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029"/>
  <workbookPr/>
  <mc:AlternateContent xmlns:mc="http://schemas.openxmlformats.org/markup-compatibility/2006">
    <mc:Choice Requires="x15">
      <x15ac:absPath xmlns:x15ac="http://schemas.microsoft.com/office/spreadsheetml/2010/11/ac" url="https://deutscheboerse.sharepoint.com/sites/CSSProductMarketingTeam/Publications/Release to Web/Week 43 (24 October 2025)/Ref Data/"/>
    </mc:Choice>
  </mc:AlternateContent>
  <xr:revisionPtr revIDLastSave="53" documentId="11_A60E78B67F6437C311EF7E2E93AED6E49958F7A8" xr6:coauthVersionLast="47" xr6:coauthVersionMax="47" xr10:uidLastSave="{5E8E9FD2-6B6F-47FD-92B8-5697A3A3C4B4}"/>
  <bookViews>
    <workbookView xWindow="-29610" yWindow="5580" windowWidth="14400" windowHeight="8250" xr2:uid="{00000000-000D-0000-FFFF-FFFF00000000}"/>
  </bookViews>
  <sheets>
    <sheet name="Sheet1" sheetId="2" r:id="rId1"/>
  </sheets>
  <definedNames>
    <definedName name="_IDVTrackerBlocked72_H" hidden="1">0</definedName>
    <definedName name="_IDVTrackerEx72_H" hidden="1">0</definedName>
    <definedName name="_IDVTrackerFreigabeDateiID72_H" hidden="1">-1</definedName>
    <definedName name="_IDVTrackerFreigabeStatus72_H" hidden="1">0</definedName>
    <definedName name="_IDVTrackerFreigabeVersion72_H" hidden="1">-1</definedName>
    <definedName name="_IDVTrackerID72_H" hidden="1">1248219</definedName>
    <definedName name="_IDVTrackerMajorVersion72_H" hidden="1">1</definedName>
    <definedName name="_IDVTrackerMinorVersion72_H" hidden="1">0</definedName>
    <definedName name="_IDVTrackerVersion72_H" hidden="1">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8154B4-1BFB-4C1F-900E-48207DBF3CBC}" keepAlive="1" name="Query - Page001" description="Connection to the 'Page001' query in the workbook." type="5" refreshedVersion="0" background="1" saveData="1">
    <dbPr connection="Provider=Microsoft.Mashup.OleDb.1;Data Source=$Workbook$;Location=Page001;Extended Properties=&quot;&quot;" command="SELECT * FROM [Page001]"/>
  </connection>
</connections>
</file>

<file path=xl/sharedStrings.xml><?xml version="1.0" encoding="utf-8"?>
<sst xmlns="http://schemas.openxmlformats.org/spreadsheetml/2006/main" count="467" uniqueCount="416">
  <si>
    <t>https://bofip.impots.gouv.fr/bofip/9789-PGP.html/identifiant=BOI-ANNX-000467-20231220</t>
  </si>
  <si>
    <t>ISIN</t>
  </si>
  <si>
    <t>Security name</t>
  </si>
  <si>
    <t>List of companies subject to the French Financial Transaction Tax (FTT) as of September 2025</t>
  </si>
  <si>
    <r>
      <rPr>
        <b/>
        <sz val="9"/>
        <color rgb="FF000000"/>
        <rFont val="Arial"/>
        <family val="2"/>
      </rPr>
      <t>Disclaimer:</t>
    </r>
    <r>
      <rPr>
        <sz val="9"/>
        <color rgb="FF000000"/>
        <rFont val="Arial"/>
        <family val="2"/>
      </rPr>
      <t xml:space="preserve"> This non-exhaustive list is provided for information purposes only and Clearstream Banking makes no representation or warranty as to its completeness or accuracy and in no event will assume any liability for any loss, cost or damage incurred by you as a result of your reliance on the information contained herein.  
Please note that securities may become or cease to be subject to the FTT during the course of the year. We therefore recommend you to check the following official French Ministry of Finance website link, when and if required: </t>
    </r>
  </si>
  <si>
    <r>
      <rPr>
        <sz val="9"/>
        <color rgb="FF3D3D3D"/>
        <rFont val="Arial"/>
        <family val="2"/>
      </rPr>
      <t>US0091262024</t>
    </r>
  </si>
  <si>
    <r>
      <rPr>
        <sz val="9"/>
        <color rgb="FF3D3D3D"/>
        <rFont val="Arial"/>
        <family val="2"/>
      </rPr>
      <t>A</t>
    </r>
    <r>
      <rPr>
        <sz val="9"/>
        <color rgb="FF131313"/>
        <rFont val="Arial"/>
        <family val="2"/>
      </rPr>
      <t>I</t>
    </r>
    <r>
      <rPr>
        <sz val="9"/>
        <color rgb="FF3D3D3D"/>
        <rFont val="Arial"/>
        <family val="2"/>
      </rPr>
      <t>R LIQUIDE(L')</t>
    </r>
  </si>
  <si>
    <r>
      <rPr>
        <sz val="9"/>
        <color rgb="FF3D3D3D"/>
        <rFont val="Arial"/>
        <family val="2"/>
      </rPr>
      <t>US0545361075</t>
    </r>
  </si>
  <si>
    <r>
      <rPr>
        <sz val="9"/>
        <color rgb="FF3D3D3D"/>
        <rFont val="Arial"/>
        <family val="2"/>
      </rPr>
      <t>AXA SA</t>
    </r>
  </si>
  <si>
    <r>
      <rPr>
        <sz val="9"/>
        <color rgb="FF3D3D3D"/>
        <rFont val="Arial"/>
        <family val="2"/>
      </rPr>
      <t>US23636T1007</t>
    </r>
  </si>
  <si>
    <r>
      <rPr>
        <sz val="9"/>
        <color rgb="FF2A2A2A"/>
        <rFont val="Arial"/>
        <family val="2"/>
      </rPr>
      <t>DANONE</t>
    </r>
  </si>
  <si>
    <r>
      <rPr>
        <sz val="9"/>
        <color rgb="FF3D3D3D"/>
        <rFont val="Arial"/>
        <family val="2"/>
      </rPr>
      <t>USOSS65A1034</t>
    </r>
  </si>
  <si>
    <r>
      <rPr>
        <sz val="9"/>
        <color rgb="FF3D3D3D"/>
        <rFont val="Arial"/>
        <family val="2"/>
      </rPr>
      <t>BNP PARIBAS</t>
    </r>
  </si>
  <si>
    <r>
      <rPr>
        <sz val="9"/>
        <color rgb="FF3D3D3D"/>
        <rFont val="Arial"/>
        <family val="2"/>
      </rPr>
      <t>USS02441306S</t>
    </r>
  </si>
  <si>
    <r>
      <rPr>
        <sz val="9"/>
        <color rgb="FF3D3D3D"/>
        <rFont val="Arial"/>
        <family val="2"/>
      </rPr>
      <t>LVMH MOE</t>
    </r>
    <r>
      <rPr>
        <sz val="9"/>
        <color rgb="FF131313"/>
        <rFont val="Arial"/>
        <family val="2"/>
      </rPr>
      <t xml:space="preserve">T </t>
    </r>
    <r>
      <rPr>
        <sz val="9"/>
        <color rgb="FF3D3D3D"/>
        <rFont val="Arial"/>
        <family val="2"/>
      </rPr>
      <t>HENNESSY</t>
    </r>
  </si>
  <si>
    <r>
      <rPr>
        <sz val="9"/>
        <color rgb="FF3D3D3D"/>
        <rFont val="Arial"/>
        <family val="2"/>
      </rPr>
      <t>US2375451083</t>
    </r>
  </si>
  <si>
    <r>
      <rPr>
        <sz val="9"/>
        <color rgb="FF2A2A2A"/>
        <rFont val="Arial"/>
        <family val="2"/>
      </rPr>
      <t xml:space="preserve">DASSAULT </t>
    </r>
    <r>
      <rPr>
        <sz val="9"/>
        <color rgb="FF3D3D3D"/>
        <rFont val="Arial"/>
        <family val="2"/>
      </rPr>
      <t>SYSTEM</t>
    </r>
    <r>
      <rPr>
        <sz val="9"/>
        <color rgb="FF2A2A2A"/>
        <rFont val="Arial"/>
        <family val="2"/>
      </rPr>
      <t>ES</t>
    </r>
  </si>
  <si>
    <r>
      <rPr>
        <sz val="9"/>
        <color rgb="FF3D3D3D"/>
        <rFont val="Arial"/>
        <family val="2"/>
      </rPr>
      <t>ARDEUT110491</t>
    </r>
  </si>
  <si>
    <r>
      <rPr>
        <sz val="9"/>
        <color rgb="FF3D3D3D"/>
        <rFont val="Arial"/>
        <family val="2"/>
      </rPr>
      <t>US0556SA2024</t>
    </r>
  </si>
  <si>
    <r>
      <rPr>
        <sz val="9"/>
        <color rgb="FF3D3D3D"/>
        <rFont val="Arial"/>
        <family val="2"/>
      </rPr>
      <t>US74463Ml062</t>
    </r>
  </si>
  <si>
    <r>
      <rPr>
        <sz val="9"/>
        <color rgb="FF3D3D3D"/>
        <rFont val="Arial"/>
        <family val="2"/>
      </rPr>
      <t>PUB</t>
    </r>
    <r>
      <rPr>
        <sz val="9"/>
        <color rgb="FF131313"/>
        <rFont val="Arial"/>
        <family val="2"/>
      </rPr>
      <t>LICI</t>
    </r>
    <r>
      <rPr>
        <sz val="9"/>
        <color rgb="FF3D3D3D"/>
        <rFont val="Arial"/>
        <family val="2"/>
      </rPr>
      <t>SGROUPE SA</t>
    </r>
  </si>
  <si>
    <r>
      <rPr>
        <sz val="9"/>
        <color rgb="FF3D3D3D"/>
        <rFont val="Arial"/>
        <family val="2"/>
      </rPr>
      <t>ARDEUT11207S</t>
    </r>
  </si>
  <si>
    <r>
      <rPr>
        <sz val="9"/>
        <color rgb="FF2A2A2A"/>
        <rFont val="Arial"/>
        <family val="2"/>
      </rPr>
      <t xml:space="preserve">TOTALENERGIES </t>
    </r>
    <r>
      <rPr>
        <sz val="9"/>
        <color rgb="FF3D3D3D"/>
        <rFont val="Arial"/>
        <family val="2"/>
      </rPr>
      <t>SE</t>
    </r>
  </si>
  <si>
    <r>
      <rPr>
        <sz val="9"/>
        <color rgb="FF3D3D3D"/>
        <rFont val="Arial"/>
        <family val="2"/>
      </rPr>
      <t>ARDEUT111861</t>
    </r>
  </si>
  <si>
    <r>
      <rPr>
        <sz val="9"/>
        <color rgb="FF3D3D3D"/>
        <rFont val="Arial"/>
        <family val="2"/>
      </rPr>
      <t>ORANGE</t>
    </r>
  </si>
  <si>
    <r>
      <rPr>
        <sz val="9"/>
        <color rgb="FF3D3D3D"/>
        <rFont val="Arial"/>
        <family val="2"/>
      </rPr>
      <t>US80917Q1067</t>
    </r>
  </si>
  <si>
    <r>
      <rPr>
        <sz val="9"/>
        <color rgb="FF3D3D3D"/>
        <rFont val="Arial"/>
        <family val="2"/>
      </rPr>
      <t>SCOR SE</t>
    </r>
  </si>
  <si>
    <r>
      <rPr>
        <sz val="9"/>
        <color rgb="FF3D3D3D"/>
        <rFont val="Arial"/>
        <family val="2"/>
      </rPr>
      <t>US92334Nl037</t>
    </r>
  </si>
  <si>
    <r>
      <rPr>
        <sz val="9"/>
        <color rgb="FF3D3D3D"/>
        <rFont val="Arial"/>
        <family val="2"/>
      </rPr>
      <t xml:space="preserve">VEOLIA </t>
    </r>
    <r>
      <rPr>
        <sz val="9"/>
        <color rgb="FF2A2A2A"/>
        <rFont val="Arial"/>
        <family val="2"/>
      </rPr>
      <t>ENVIRONNEME</t>
    </r>
  </si>
  <si>
    <r>
      <rPr>
        <sz val="9"/>
        <color rgb="FF3D3D3D"/>
        <rFont val="Arial"/>
        <family val="2"/>
      </rPr>
      <t>US83364L1098</t>
    </r>
  </si>
  <si>
    <r>
      <rPr>
        <sz val="9"/>
        <color rgb="FF3D3D3D"/>
        <rFont val="Arial"/>
        <family val="2"/>
      </rPr>
      <t>SOCIETE GENERALE</t>
    </r>
  </si>
  <si>
    <r>
      <rPr>
        <sz val="9"/>
        <color rgb="FF3D3D3D"/>
        <rFont val="Arial"/>
        <family val="2"/>
      </rPr>
      <t>US833792</t>
    </r>
    <r>
      <rPr>
        <sz val="9"/>
        <color rgb="FF131313"/>
        <rFont val="Arial"/>
        <family val="2"/>
      </rPr>
      <t>1</t>
    </r>
    <r>
      <rPr>
        <sz val="9"/>
        <color rgb="FF3D3D3D"/>
        <rFont val="Arial"/>
        <family val="2"/>
      </rPr>
      <t>048</t>
    </r>
  </si>
  <si>
    <r>
      <rPr>
        <sz val="9"/>
        <color rgb="FF3D3D3D"/>
        <rFont val="Arial"/>
        <family val="2"/>
      </rPr>
      <t>SODEXO</t>
    </r>
  </si>
  <si>
    <r>
      <rPr>
        <sz val="9"/>
        <color rgb="FF3D3D3D"/>
        <rFont val="Arial"/>
        <family val="2"/>
      </rPr>
      <t>US89151El091</t>
    </r>
  </si>
  <si>
    <r>
      <rPr>
        <sz val="9"/>
        <color rgb="FF3D3D3D"/>
        <rFont val="Arial"/>
        <family val="2"/>
      </rPr>
      <t>US9191343048</t>
    </r>
  </si>
  <si>
    <r>
      <rPr>
        <sz val="9"/>
        <color rgb="FF2A2A2A"/>
        <rFont val="Arial"/>
        <family val="2"/>
      </rPr>
      <t xml:space="preserve">VALEO </t>
    </r>
    <r>
      <rPr>
        <sz val="9"/>
        <color rgb="FF3D3D3D"/>
        <rFont val="Arial"/>
        <family val="2"/>
      </rPr>
      <t>SE</t>
    </r>
  </si>
  <si>
    <r>
      <rPr>
        <sz val="9"/>
        <color rgb="FF3D3D3D"/>
        <rFont val="Arial"/>
        <family val="2"/>
      </rPr>
      <t>US80105N1054</t>
    </r>
  </si>
  <si>
    <r>
      <rPr>
        <sz val="9"/>
        <color rgb="FF3D3D3D"/>
        <rFont val="Arial"/>
        <family val="2"/>
      </rPr>
      <t>SANOFI</t>
    </r>
  </si>
  <si>
    <r>
      <rPr>
        <sz val="9"/>
        <color rgb="FF3D3D3D"/>
        <rFont val="Arial"/>
        <family val="2"/>
      </rPr>
      <t>FR0000120503</t>
    </r>
  </si>
  <si>
    <r>
      <rPr>
        <sz val="9"/>
        <color rgb="FF3D3D3D"/>
        <rFont val="Arial"/>
        <family val="2"/>
      </rPr>
      <t>BOUYGUES</t>
    </r>
  </si>
  <si>
    <r>
      <rPr>
        <sz val="9"/>
        <color rgb="FF3D3D3D"/>
        <rFont val="Arial"/>
        <family val="2"/>
      </rPr>
      <t>FR0000131757</t>
    </r>
  </si>
  <si>
    <r>
      <rPr>
        <sz val="9"/>
        <color rgb="FF3D3D3D"/>
        <rFont val="Arial"/>
        <family val="2"/>
      </rPr>
      <t>ERAMET</t>
    </r>
  </si>
  <si>
    <r>
      <rPr>
        <sz val="9"/>
        <color rgb="FF3D3D3D"/>
        <rFont val="Arial"/>
        <family val="2"/>
      </rPr>
      <t>FR0000124141</t>
    </r>
  </si>
  <si>
    <r>
      <rPr>
        <sz val="9"/>
        <color rgb="FF3D3D3D"/>
        <rFont val="Arial"/>
        <family val="2"/>
      </rPr>
      <t>VEOLIA ENVIRONNEME</t>
    </r>
  </si>
  <si>
    <r>
      <rPr>
        <sz val="9"/>
        <color rgb="FF3D3D3D"/>
        <rFont val="Arial"/>
        <family val="2"/>
      </rPr>
      <t>FR0000120321</t>
    </r>
  </si>
  <si>
    <r>
      <rPr>
        <sz val="9"/>
        <color rgb="FF3D3D3D"/>
        <rFont val="Arial"/>
        <family val="2"/>
      </rPr>
      <t>L'OREA</t>
    </r>
    <r>
      <rPr>
        <sz val="9"/>
        <color rgb="FF131313"/>
        <rFont val="Arial"/>
        <family val="2"/>
      </rPr>
      <t>L</t>
    </r>
  </si>
  <si>
    <r>
      <rPr>
        <sz val="9"/>
        <color rgb="FF3D3D3D"/>
        <rFont val="Arial"/>
        <family val="2"/>
      </rPr>
      <t>FR0000130403</t>
    </r>
  </si>
  <si>
    <r>
      <rPr>
        <sz val="9"/>
        <color rgb="FF3D3D3D"/>
        <rFont val="Arial"/>
        <family val="2"/>
      </rPr>
      <t>CHR</t>
    </r>
    <r>
      <rPr>
        <sz val="9"/>
        <color rgb="FF131313"/>
        <rFont val="Arial"/>
        <family val="2"/>
      </rPr>
      <t>I</t>
    </r>
    <r>
      <rPr>
        <sz val="9"/>
        <color rgb="FF3D3D3D"/>
        <rFont val="Arial"/>
        <family val="2"/>
      </rPr>
      <t>S</t>
    </r>
    <r>
      <rPr>
        <sz val="9"/>
        <color rgb="FF131313"/>
        <rFont val="Arial"/>
        <family val="2"/>
      </rPr>
      <t>TI</t>
    </r>
    <r>
      <rPr>
        <sz val="9"/>
        <color rgb="FF3D3D3D"/>
        <rFont val="Arial"/>
        <family val="2"/>
      </rPr>
      <t>AN DIOR SE</t>
    </r>
  </si>
  <si>
    <r>
      <rPr>
        <sz val="9"/>
        <color rgb="FF3D3D3D"/>
        <rFont val="Arial"/>
        <family val="2"/>
      </rPr>
      <t>FR00001210</t>
    </r>
    <r>
      <rPr>
        <sz val="9"/>
        <color rgb="FF131313"/>
        <rFont val="Arial"/>
        <family val="2"/>
      </rPr>
      <t>1</t>
    </r>
    <r>
      <rPr>
        <sz val="9"/>
        <color rgb="FF3D3D3D"/>
        <rFont val="Arial"/>
        <family val="2"/>
      </rPr>
      <t>4</t>
    </r>
  </si>
  <si>
    <r>
      <rPr>
        <sz val="9"/>
        <color rgb="FF3D3D3D"/>
        <rFont val="Arial"/>
        <family val="2"/>
      </rPr>
      <t xml:space="preserve">LVMH </t>
    </r>
    <r>
      <rPr>
        <sz val="9"/>
        <color rgb="FF505050"/>
        <rFont val="Arial"/>
        <family val="2"/>
      </rPr>
      <t xml:space="preserve">MOET </t>
    </r>
    <r>
      <rPr>
        <sz val="9"/>
        <color rgb="FF3D3D3D"/>
        <rFont val="Arial"/>
        <family val="2"/>
      </rPr>
      <t>HENNESSY</t>
    </r>
  </si>
  <si>
    <r>
      <rPr>
        <sz val="9"/>
        <color rgb="FF3D3D3D"/>
        <rFont val="Arial"/>
        <family val="2"/>
      </rPr>
      <t>FR0000076952</t>
    </r>
  </si>
  <si>
    <r>
      <rPr>
        <sz val="9"/>
        <color rgb="FF3D3D3D"/>
        <rFont val="Arial"/>
        <family val="2"/>
      </rPr>
      <t>ARTOIS(SOC INDUST)</t>
    </r>
  </si>
  <si>
    <r>
      <rPr>
        <sz val="9"/>
        <color rgb="FF3D3D3D"/>
        <rFont val="Arial"/>
        <family val="2"/>
      </rPr>
      <t>FR0000121329</t>
    </r>
  </si>
  <si>
    <r>
      <rPr>
        <sz val="9"/>
        <color rgb="FF2A2A2A"/>
        <rFont val="Arial"/>
        <family val="2"/>
      </rPr>
      <t xml:space="preserve">THALES </t>
    </r>
    <r>
      <rPr>
        <sz val="9"/>
        <color rgb="FF3D3D3D"/>
        <rFont val="Arial"/>
        <family val="2"/>
      </rPr>
      <t>SA</t>
    </r>
  </si>
  <si>
    <r>
      <rPr>
        <sz val="9"/>
        <color rgb="FF3D3D3D"/>
        <rFont val="Arial"/>
        <family val="2"/>
      </rPr>
      <t>FR0000125338</t>
    </r>
  </si>
  <si>
    <r>
      <rPr>
        <sz val="9"/>
        <color rgb="FF3D3D3D"/>
        <rFont val="Arial"/>
        <family val="2"/>
      </rPr>
      <t>CAPGEMIN</t>
    </r>
    <r>
      <rPr>
        <sz val="9"/>
        <color rgb="FF131313"/>
        <rFont val="Arial"/>
        <family val="2"/>
      </rPr>
      <t>I</t>
    </r>
  </si>
  <si>
    <r>
      <rPr>
        <sz val="9"/>
        <color rgb="FF3D3D3D"/>
        <rFont val="Arial"/>
        <family val="2"/>
      </rPr>
      <t>FR0000062234</t>
    </r>
  </si>
  <si>
    <r>
      <rPr>
        <sz val="9"/>
        <color rgb="FF3D3D3D"/>
        <rFont val="Arial"/>
        <family val="2"/>
      </rPr>
      <t xml:space="preserve">ODET(COMPAGNIE </t>
    </r>
    <r>
      <rPr>
        <sz val="9"/>
        <color rgb="FF2A2A2A"/>
        <rFont val="Arial"/>
        <family val="2"/>
      </rPr>
      <t>D</t>
    </r>
  </si>
  <si>
    <r>
      <rPr>
        <sz val="9"/>
        <color rgb="FF3D3D3D"/>
        <rFont val="Arial"/>
        <family val="2"/>
      </rPr>
      <t>FR0000120669</t>
    </r>
  </si>
  <si>
    <r>
      <rPr>
        <sz val="9"/>
        <color rgb="FF3D3D3D"/>
        <rFont val="Arial"/>
        <family val="2"/>
      </rPr>
      <t>ESSO(FRANCA</t>
    </r>
    <r>
      <rPr>
        <sz val="9"/>
        <color rgb="FF131313"/>
        <rFont val="Arial"/>
        <family val="2"/>
      </rPr>
      <t>I</t>
    </r>
    <r>
      <rPr>
        <sz val="9"/>
        <color rgb="FF3D3D3D"/>
        <rFont val="Arial"/>
        <family val="2"/>
      </rPr>
      <t>SE)</t>
    </r>
  </si>
  <si>
    <r>
      <rPr>
        <sz val="9"/>
        <color rgb="FF3D3D3D"/>
        <rFont val="Arial"/>
        <family val="2"/>
      </rPr>
      <t>FR0000064784</t>
    </r>
  </si>
  <si>
    <r>
      <rPr>
        <sz val="9"/>
        <color rgb="FF3D3D3D"/>
        <rFont val="Arial"/>
        <family val="2"/>
      </rPr>
      <t>PEUGEOT INVEST</t>
    </r>
  </si>
  <si>
    <r>
      <rPr>
        <sz val="9"/>
        <color rgb="FF3D3D3D"/>
        <rFont val="Arial"/>
        <family val="2"/>
      </rPr>
      <t>FR0000130577</t>
    </r>
  </si>
  <si>
    <r>
      <rPr>
        <sz val="9"/>
        <color rgb="FF3D3D3D"/>
        <rFont val="Arial"/>
        <family val="2"/>
      </rPr>
      <t>FR0000121147</t>
    </r>
  </si>
  <si>
    <r>
      <rPr>
        <sz val="9"/>
        <color rgb="FF3D3D3D"/>
        <rFont val="Arial"/>
        <family val="2"/>
      </rPr>
      <t>FORVIA</t>
    </r>
  </si>
  <si>
    <r>
      <rPr>
        <sz val="9"/>
        <color rgb="FF3D3D3D"/>
        <rFont val="Arial"/>
        <family val="2"/>
      </rPr>
      <t>FR0004024222</t>
    </r>
  </si>
  <si>
    <r>
      <rPr>
        <sz val="9"/>
        <color rgb="FF3D3D3D"/>
        <rFont val="Arial"/>
        <family val="2"/>
      </rPr>
      <t>INTERPARFUMS SA</t>
    </r>
  </si>
  <si>
    <r>
      <rPr>
        <sz val="9"/>
        <color rgb="FF3D3D3D"/>
        <rFont val="Arial"/>
        <family val="2"/>
      </rPr>
      <t>FR0005691656</t>
    </r>
  </si>
  <si>
    <r>
      <rPr>
        <sz val="9"/>
        <color rgb="FF3D3D3D"/>
        <rFont val="Arial"/>
        <family val="2"/>
      </rPr>
      <t>TRIGANO</t>
    </r>
  </si>
  <si>
    <r>
      <rPr>
        <sz val="9"/>
        <color rgb="FF3D3D3D"/>
        <rFont val="Arial"/>
        <family val="2"/>
      </rPr>
      <t>FR0000065484</t>
    </r>
  </si>
  <si>
    <r>
      <rPr>
        <sz val="9"/>
        <color rgb="FF3D3D3D"/>
        <rFont val="Arial"/>
        <family val="2"/>
      </rPr>
      <t>LECTRA</t>
    </r>
  </si>
  <si>
    <r>
      <rPr>
        <sz val="9"/>
        <color rgb="FF2A2A2A"/>
        <rFont val="Arial"/>
        <family val="2"/>
      </rPr>
      <t>FR0000130213</t>
    </r>
  </si>
  <si>
    <r>
      <rPr>
        <sz val="9"/>
        <color rgb="FF3D3D3D"/>
        <rFont val="Arial"/>
        <family val="2"/>
      </rPr>
      <t>LAGAROERE SA</t>
    </r>
  </si>
  <si>
    <r>
      <rPr>
        <sz val="9"/>
        <color rgb="FF3D3D3D"/>
        <rFont val="Arial"/>
        <family val="2"/>
      </rPr>
      <t>FR0000035081</t>
    </r>
  </si>
  <si>
    <r>
      <rPr>
        <sz val="9"/>
        <color rgb="FF3D3D3D"/>
        <rFont val="Arial"/>
        <family val="2"/>
      </rPr>
      <t>ICADE</t>
    </r>
  </si>
  <si>
    <r>
      <rPr>
        <sz val="9"/>
        <color rgb="FF3D3D3D"/>
        <rFont val="Arial"/>
        <family val="2"/>
      </rPr>
      <t>FR0000039299</t>
    </r>
  </si>
  <si>
    <r>
      <rPr>
        <sz val="9"/>
        <color rgb="FF3D3D3D"/>
        <rFont val="Arial"/>
        <family val="2"/>
      </rPr>
      <t>BOLLORESE</t>
    </r>
  </si>
  <si>
    <r>
      <rPr>
        <sz val="9"/>
        <color rgb="FF3D3D3D"/>
        <rFont val="Arial"/>
        <family val="2"/>
      </rPr>
      <t>FR0000033409</t>
    </r>
  </si>
  <si>
    <r>
      <rPr>
        <sz val="9"/>
        <color rgb="FF3D3D3D"/>
        <rFont val="Arial"/>
        <family val="2"/>
      </rPr>
      <t>SOC FONC</t>
    </r>
    <r>
      <rPr>
        <sz val="9"/>
        <color rgb="FF131313"/>
        <rFont val="Arial"/>
        <family val="2"/>
      </rPr>
      <t>I</t>
    </r>
    <r>
      <rPr>
        <sz val="9"/>
        <color rgb="FF505050"/>
        <rFont val="Arial"/>
        <family val="2"/>
      </rPr>
      <t>E</t>
    </r>
    <r>
      <rPr>
        <sz val="9"/>
        <color rgb="FF2A2A2A"/>
        <rFont val="Arial"/>
        <family val="2"/>
      </rPr>
      <t xml:space="preserve">RE </t>
    </r>
    <r>
      <rPr>
        <sz val="9"/>
        <color rgb="FF505050"/>
        <rFont val="Arial"/>
        <family val="2"/>
      </rPr>
      <t>LYONN</t>
    </r>
  </si>
  <si>
    <r>
      <rPr>
        <sz val="9"/>
        <color rgb="FF3D3D3D"/>
        <rFont val="Arial"/>
        <family val="2"/>
      </rPr>
      <t>FR0000045619</t>
    </r>
  </si>
  <si>
    <r>
      <rPr>
        <sz val="9"/>
        <color rgb="FF3D3D3D"/>
        <rFont val="Arial"/>
        <family val="2"/>
      </rPr>
      <t>ROBER</t>
    </r>
    <r>
      <rPr>
        <sz val="9"/>
        <color rgb="FF131313"/>
        <rFont val="Arial"/>
        <family val="2"/>
      </rPr>
      <t xml:space="preserve">TET </t>
    </r>
    <r>
      <rPr>
        <sz val="9"/>
        <color rgb="FF3D3D3D"/>
        <rFont val="Arial"/>
        <family val="2"/>
      </rPr>
      <t>SA</t>
    </r>
  </si>
  <si>
    <r>
      <rPr>
        <sz val="9"/>
        <color rgb="FF3D3D3D"/>
        <rFont val="Arial"/>
        <family val="2"/>
      </rPr>
      <t>FR0000120693</t>
    </r>
  </si>
  <si>
    <r>
      <rPr>
        <sz val="9"/>
        <color rgb="FF3D3D3D"/>
        <rFont val="Arial"/>
        <family val="2"/>
      </rPr>
      <t xml:space="preserve">PERNOD </t>
    </r>
    <r>
      <rPr>
        <sz val="9"/>
        <color rgb="FF2A2A2A"/>
        <rFont val="Arial"/>
        <family val="2"/>
      </rPr>
      <t>RICARD</t>
    </r>
  </si>
  <si>
    <r>
      <rPr>
        <sz val="9"/>
        <color rgb="FF3D3D3D"/>
        <rFont val="Arial"/>
        <family val="2"/>
      </rPr>
      <t>FR0000131906</t>
    </r>
  </si>
  <si>
    <r>
      <rPr>
        <sz val="9"/>
        <color rgb="FF2A2A2A"/>
        <rFont val="Arial"/>
        <family val="2"/>
      </rPr>
      <t xml:space="preserve">RENAULT </t>
    </r>
    <r>
      <rPr>
        <sz val="9"/>
        <color rgb="FF3D3D3D"/>
        <rFont val="Arial"/>
        <family val="2"/>
      </rPr>
      <t>SA</t>
    </r>
  </si>
  <si>
    <r>
      <rPr>
        <sz val="9"/>
        <color rgb="FF3D3D3D"/>
        <rFont val="Arial"/>
        <family val="2"/>
      </rPr>
      <t>FR0000130395</t>
    </r>
  </si>
  <si>
    <r>
      <rPr>
        <sz val="9"/>
        <color rgb="FF3D3D3D"/>
        <rFont val="Arial"/>
        <family val="2"/>
      </rPr>
      <t>REMY COINTREAU</t>
    </r>
  </si>
  <si>
    <r>
      <rPr>
        <sz val="9"/>
        <color rgb="FF2A2A2A"/>
        <rFont val="Arial"/>
        <family val="2"/>
      </rPr>
      <t>FR0000121709</t>
    </r>
  </si>
  <si>
    <r>
      <rPr>
        <sz val="9"/>
        <color rgb="FF3D3D3D"/>
        <rFont val="Arial"/>
        <family val="2"/>
      </rPr>
      <t>SE</t>
    </r>
    <r>
      <rPr>
        <sz val="9"/>
        <color rgb="FF131313"/>
        <rFont val="Arial"/>
        <family val="2"/>
      </rPr>
      <t>S</t>
    </r>
    <r>
      <rPr>
        <sz val="9"/>
        <color rgb="FF3D3D3D"/>
        <rFont val="Arial"/>
        <family val="2"/>
      </rPr>
      <t>SA</t>
    </r>
  </si>
  <si>
    <r>
      <rPr>
        <sz val="9"/>
        <color rgb="FF2A2A2A"/>
        <rFont val="Arial"/>
        <family val="2"/>
      </rPr>
      <t>FR0000033219</t>
    </r>
  </si>
  <si>
    <r>
      <rPr>
        <sz val="9"/>
        <color rgb="FF2A2A2A"/>
        <rFont val="Arial"/>
        <family val="2"/>
      </rPr>
      <t>ALTAREA</t>
    </r>
  </si>
  <si>
    <r>
      <rPr>
        <sz val="9"/>
        <color rgb="FF3D3D3D"/>
        <rFont val="Arial"/>
        <family val="2"/>
      </rPr>
      <t>FR0000121972</t>
    </r>
  </si>
  <si>
    <r>
      <rPr>
        <sz val="9"/>
        <color rgb="FF3D3D3D"/>
        <rFont val="Arial"/>
        <family val="2"/>
      </rPr>
      <t>SCHNEIDER ELECTRIC</t>
    </r>
  </si>
  <si>
    <r>
      <rPr>
        <sz val="9"/>
        <color rgb="FF2A2A2A"/>
        <rFont val="Arial"/>
        <family val="2"/>
      </rPr>
      <t>FR0000127771</t>
    </r>
  </si>
  <si>
    <r>
      <rPr>
        <sz val="9"/>
        <color rgb="FF3D3D3D"/>
        <rFont val="Arial"/>
        <family val="2"/>
      </rPr>
      <t>V</t>
    </r>
    <r>
      <rPr>
        <sz val="9"/>
        <rFont val="Arial"/>
        <family val="2"/>
      </rPr>
      <t>I</t>
    </r>
    <r>
      <rPr>
        <sz val="9"/>
        <color rgb="FF3D3D3D"/>
        <rFont val="Arial"/>
        <family val="2"/>
      </rPr>
      <t>VENDI SE</t>
    </r>
  </si>
  <si>
    <r>
      <rPr>
        <sz val="9"/>
        <color rgb="FF3D3D3D"/>
        <rFont val="Arial"/>
        <family val="2"/>
      </rPr>
      <t>FR0000039091</t>
    </r>
  </si>
  <si>
    <r>
      <rPr>
        <sz val="9"/>
        <color rgb="FF3D3D3D"/>
        <rFont val="Arial"/>
        <family val="2"/>
      </rPr>
      <t>ROBERTETSA</t>
    </r>
  </si>
  <si>
    <r>
      <rPr>
        <sz val="9"/>
        <color rgb="FF3D3D3D"/>
        <rFont val="Arial"/>
        <family val="2"/>
      </rPr>
      <t>FR000004S601</t>
    </r>
  </si>
  <si>
    <r>
      <rPr>
        <sz val="9"/>
        <color rgb="FF3D3D3D"/>
        <rFont val="Arial"/>
        <family val="2"/>
      </rPr>
      <t>ROBER</t>
    </r>
    <r>
      <rPr>
        <sz val="9"/>
        <color rgb="FF131313"/>
        <rFont val="Arial"/>
        <family val="2"/>
      </rPr>
      <t>TET</t>
    </r>
    <r>
      <rPr>
        <sz val="9"/>
        <color rgb="FF3D3D3D"/>
        <rFont val="Arial"/>
        <family val="2"/>
      </rPr>
      <t>SA</t>
    </r>
  </si>
  <si>
    <r>
      <rPr>
        <sz val="9"/>
        <color rgb="FF3D3D3D"/>
        <rFont val="Arial"/>
        <family val="2"/>
      </rPr>
      <t>FR0000133308</t>
    </r>
  </si>
  <si>
    <r>
      <rPr>
        <sz val="9"/>
        <color rgb="FF3D3D3D"/>
        <rFont val="Arial"/>
        <family val="2"/>
      </rPr>
      <t>FR0000052292</t>
    </r>
  </si>
  <si>
    <r>
      <rPr>
        <sz val="9"/>
        <color rgb="FF2A2A2A"/>
        <rFont val="Arial"/>
        <family val="2"/>
      </rPr>
      <t xml:space="preserve">HERMES </t>
    </r>
    <r>
      <rPr>
        <sz val="9"/>
        <color rgb="FF131313"/>
        <rFont val="Arial"/>
        <family val="2"/>
      </rPr>
      <t>I</t>
    </r>
    <r>
      <rPr>
        <sz val="9"/>
        <color rgb="FF3D3D3D"/>
        <rFont val="Arial"/>
        <family val="2"/>
      </rPr>
      <t>N</t>
    </r>
    <r>
      <rPr>
        <sz val="9"/>
        <color rgb="FF626262"/>
        <rFont val="Arial"/>
        <family val="2"/>
      </rPr>
      <t>T</t>
    </r>
    <r>
      <rPr>
        <sz val="9"/>
        <color rgb="FF3D3D3D"/>
        <rFont val="Arial"/>
        <family val="2"/>
      </rPr>
      <t>L</t>
    </r>
  </si>
  <si>
    <r>
      <rPr>
        <sz val="9"/>
        <color rgb="FF3D3D3D"/>
        <rFont val="Arial"/>
        <family val="2"/>
      </rPr>
      <t>FR0000120966</t>
    </r>
  </si>
  <si>
    <r>
      <rPr>
        <sz val="9"/>
        <color rgb="FF3D3D3D"/>
        <rFont val="Arial"/>
        <family val="2"/>
      </rPr>
      <t>B</t>
    </r>
    <r>
      <rPr>
        <sz val="9"/>
        <color rgb="FF131313"/>
        <rFont val="Arial"/>
        <family val="2"/>
      </rPr>
      <t>I</t>
    </r>
    <r>
      <rPr>
        <sz val="9"/>
        <color rgb="FF3D3D3D"/>
        <rFont val="Arial"/>
        <family val="2"/>
      </rPr>
      <t>C (SOCIETE B</t>
    </r>
    <r>
      <rPr>
        <sz val="9"/>
        <color rgb="FF131313"/>
        <rFont val="Arial"/>
        <family val="2"/>
      </rPr>
      <t>I</t>
    </r>
    <r>
      <rPr>
        <sz val="9"/>
        <color rgb="FF3D3D3D"/>
        <rFont val="Arial"/>
        <family val="2"/>
      </rPr>
      <t>C S</t>
    </r>
  </si>
  <si>
    <r>
      <rPr>
        <sz val="9"/>
        <color rgb="FF3D3D3D"/>
        <rFont val="Arial"/>
        <family val="2"/>
      </rPr>
      <t>FR0000121485</t>
    </r>
  </si>
  <si>
    <r>
      <rPr>
        <sz val="9"/>
        <color rgb="FF3D3D3D"/>
        <rFont val="Arial"/>
        <family val="2"/>
      </rPr>
      <t>KERING</t>
    </r>
  </si>
  <si>
    <r>
      <rPr>
        <sz val="9"/>
        <color rgb="FF3D3D3D"/>
        <rFont val="Arial"/>
        <family val="2"/>
      </rPr>
      <t>FR0000071946</t>
    </r>
  </si>
  <si>
    <r>
      <rPr>
        <sz val="9"/>
        <color rgb="FF3D3D3D"/>
        <rFont val="Arial"/>
        <family val="2"/>
      </rPr>
      <t>A</t>
    </r>
    <r>
      <rPr>
        <sz val="9"/>
        <color rgb="FF131313"/>
        <rFont val="Arial"/>
        <family val="2"/>
      </rPr>
      <t>L</t>
    </r>
    <r>
      <rPr>
        <sz val="9"/>
        <color rgb="FF3D3D3D"/>
        <rFont val="Arial"/>
        <family val="2"/>
      </rPr>
      <t>TEN SA</t>
    </r>
  </si>
  <si>
    <r>
      <rPr>
        <sz val="9"/>
        <color rgb="FF3D3D3D"/>
        <rFont val="Arial"/>
        <family val="2"/>
      </rPr>
      <t>FROOOOOS0809</t>
    </r>
  </si>
  <si>
    <r>
      <rPr>
        <sz val="9"/>
        <color rgb="FF3D3D3D"/>
        <rFont val="Arial"/>
        <family val="2"/>
      </rPr>
      <t>SOPRA STERIA GROUP</t>
    </r>
  </si>
  <si>
    <r>
      <rPr>
        <sz val="9"/>
        <color rgb="FF3D3D3D"/>
        <rFont val="Arial"/>
        <family val="2"/>
      </rPr>
      <t>FR0000120172</t>
    </r>
  </si>
  <si>
    <r>
      <rPr>
        <sz val="9"/>
        <color rgb="FF2A2A2A"/>
        <rFont val="Arial"/>
        <family val="2"/>
      </rPr>
      <t xml:space="preserve">CARREFOUR </t>
    </r>
    <r>
      <rPr>
        <sz val="9"/>
        <color rgb="FF3D3D3D"/>
        <rFont val="Arial"/>
        <family val="2"/>
      </rPr>
      <t>SA</t>
    </r>
  </si>
  <si>
    <r>
      <rPr>
        <sz val="9"/>
        <color rgb="FF3D3D3D"/>
        <rFont val="Arial"/>
        <family val="2"/>
      </rPr>
      <t>FR0000120578</t>
    </r>
  </si>
  <si>
    <r>
      <rPr>
        <sz val="9"/>
        <color rgb="FF3D3D3D"/>
        <rFont val="Arial"/>
        <family val="2"/>
      </rPr>
      <t>FR0000031775</t>
    </r>
  </si>
  <si>
    <r>
      <rPr>
        <sz val="9"/>
        <color rgb="FF3D3D3D"/>
        <rFont val="Arial"/>
        <family val="2"/>
      </rPr>
      <t>V</t>
    </r>
    <r>
      <rPr>
        <sz val="9"/>
        <color rgb="FF131313"/>
        <rFont val="Arial"/>
        <family val="2"/>
      </rPr>
      <t>I</t>
    </r>
    <r>
      <rPr>
        <sz val="9"/>
        <color rgb="FF3D3D3D"/>
        <rFont val="Arial"/>
        <family val="2"/>
      </rPr>
      <t>CATSA</t>
    </r>
  </si>
  <si>
    <r>
      <rPr>
        <sz val="9"/>
        <color rgb="FF3D3D3D"/>
        <rFont val="Arial"/>
        <family val="2"/>
      </rPr>
      <t>FR0000120404</t>
    </r>
  </si>
  <si>
    <r>
      <rPr>
        <sz val="9"/>
        <color rgb="FF3D3D3D"/>
        <rFont val="Arial"/>
        <family val="2"/>
      </rPr>
      <t>ACCOR SA</t>
    </r>
  </si>
  <si>
    <r>
      <rPr>
        <sz val="9"/>
        <color rgb="FF3D3D3D"/>
        <rFont val="Arial"/>
        <family val="2"/>
      </rPr>
      <t>FR0000130809</t>
    </r>
  </si>
  <si>
    <r>
      <rPr>
        <sz val="9"/>
        <color rgb="FF3D3D3D"/>
        <rFont val="Arial"/>
        <family val="2"/>
      </rPr>
      <t>SOCIE</t>
    </r>
    <r>
      <rPr>
        <sz val="9"/>
        <color rgb="FF131313"/>
        <rFont val="Arial"/>
        <family val="2"/>
      </rPr>
      <t xml:space="preserve">TE </t>
    </r>
    <r>
      <rPr>
        <sz val="9"/>
        <color rgb="FF3D3D3D"/>
        <rFont val="Arial"/>
        <family val="2"/>
      </rPr>
      <t>GENERALE</t>
    </r>
  </si>
  <si>
    <r>
      <rPr>
        <sz val="9"/>
        <color rgb="FF3D3D3D"/>
        <rFont val="Arial"/>
        <family val="2"/>
      </rPr>
      <t>FR0004050250</t>
    </r>
  </si>
  <si>
    <r>
      <rPr>
        <sz val="9"/>
        <color rgb="FF3D3D3D"/>
        <rFont val="Arial"/>
        <family val="2"/>
      </rPr>
      <t>NEURONES</t>
    </r>
  </si>
  <si>
    <r>
      <rPr>
        <sz val="9"/>
        <color rgb="FF3D3D3D"/>
        <rFont val="Arial"/>
        <family val="2"/>
      </rPr>
      <t>FR0000053225</t>
    </r>
  </si>
  <si>
    <r>
      <rPr>
        <sz val="9"/>
        <color rgb="FF3D3D3D"/>
        <rFont val="Arial"/>
        <family val="2"/>
      </rPr>
      <t>METROPOLE TV-(M6)</t>
    </r>
  </si>
  <si>
    <r>
      <rPr>
        <sz val="9"/>
        <color rgb="FF3D3D3D"/>
        <rFont val="Arial"/>
        <family val="2"/>
      </rPr>
      <t>FR0000054900</t>
    </r>
  </si>
  <si>
    <r>
      <rPr>
        <sz val="9"/>
        <color rgb="FF2A2A2A"/>
        <rFont val="Arial"/>
        <family val="2"/>
      </rPr>
      <t xml:space="preserve">TFl  - </t>
    </r>
    <r>
      <rPr>
        <sz val="9"/>
        <color rgb="FF3D3D3D"/>
        <rFont val="Arial"/>
        <family val="2"/>
      </rPr>
      <t>TV FRANCAISE</t>
    </r>
  </si>
  <si>
    <r>
      <rPr>
        <sz val="9"/>
        <color rgb="FF3D3D3D"/>
        <rFont val="Arial"/>
        <family val="2"/>
      </rPr>
      <t>FR0000051807</t>
    </r>
  </si>
  <si>
    <r>
      <rPr>
        <sz val="9"/>
        <color rgb="FF2A2A2A"/>
        <rFont val="Arial"/>
        <family val="2"/>
      </rPr>
      <t>TELEPERFORMANCE</t>
    </r>
  </si>
  <si>
    <r>
      <rPr>
        <sz val="9"/>
        <color rgb="FF3D3D3D"/>
        <rFont val="Arial"/>
        <family val="2"/>
      </rPr>
      <t>FR0000121121</t>
    </r>
  </si>
  <si>
    <r>
      <rPr>
        <sz val="9"/>
        <color rgb="FF3D3D3D"/>
        <rFont val="Arial"/>
        <family val="2"/>
      </rPr>
      <t>EURAZEO</t>
    </r>
  </si>
  <si>
    <r>
      <rPr>
        <sz val="9"/>
        <color rgb="FF3D3D3D"/>
        <rFont val="Arial"/>
        <family val="2"/>
      </rPr>
      <t>FR0000121220</t>
    </r>
  </si>
  <si>
    <r>
      <rPr>
        <sz val="9"/>
        <color rgb="FF3D3D3D"/>
        <rFont val="Arial"/>
        <family val="2"/>
      </rPr>
      <t>FR0000120628</t>
    </r>
  </si>
  <si>
    <r>
      <rPr>
        <sz val="9"/>
        <color rgb="FF3D3D3D"/>
        <rFont val="Arial"/>
        <family val="2"/>
      </rPr>
      <t>FR0000044448</t>
    </r>
  </si>
  <si>
    <r>
      <rPr>
        <sz val="9"/>
        <color rgb="FF3D3D3D"/>
        <rFont val="Arial"/>
        <family val="2"/>
      </rPr>
      <t>NEXANSSA</t>
    </r>
  </si>
  <si>
    <r>
      <rPr>
        <sz val="9"/>
        <color rgb="FF3D3D3D"/>
        <rFont val="Arial"/>
        <family val="2"/>
      </rPr>
      <t>FR0000077919</t>
    </r>
  </si>
  <si>
    <r>
      <rPr>
        <sz val="9"/>
        <color rgb="FF3D3D3D"/>
        <rFont val="Arial"/>
        <family val="2"/>
      </rPr>
      <t>JCDECAUX SE</t>
    </r>
  </si>
  <si>
    <r>
      <rPr>
        <sz val="9"/>
        <color rgb="FF3D3D3D"/>
        <rFont val="Arial"/>
        <family val="2"/>
      </rPr>
      <t>FR0000044471</t>
    </r>
  </si>
  <si>
    <r>
      <rPr>
        <sz val="9"/>
        <color rgb="FF2B2B2B"/>
        <rFont val="Arial"/>
        <family val="2"/>
      </rPr>
      <t xml:space="preserve">RAMSAY </t>
    </r>
    <r>
      <rPr>
        <sz val="9"/>
        <color rgb="FF3D3D3D"/>
        <rFont val="Arial"/>
        <family val="2"/>
      </rPr>
      <t>GEN DE SANT</t>
    </r>
  </si>
  <si>
    <r>
      <rPr>
        <sz val="9"/>
        <color rgb="FF3D3D3D"/>
        <rFont val="Arial"/>
        <family val="2"/>
      </rPr>
      <t>FR0000054215</t>
    </r>
  </si>
  <si>
    <r>
      <rPr>
        <sz val="9"/>
        <color rgb="FF3D3D3D"/>
        <rFont val="Arial"/>
        <family val="2"/>
      </rPr>
      <t>UNIBEL</t>
    </r>
  </si>
  <si>
    <r>
      <rPr>
        <sz val="9"/>
        <color rgb="FF3D3D3D"/>
        <rFont val="Arial"/>
        <family val="2"/>
      </rPr>
      <t>FR0000121667</t>
    </r>
  </si>
  <si>
    <r>
      <rPr>
        <sz val="9"/>
        <color rgb="FF3D3D3D"/>
        <rFont val="Arial"/>
        <family val="2"/>
      </rPr>
      <t>ESSILORLUXOTTICA</t>
    </r>
  </si>
  <si>
    <r>
      <rPr>
        <sz val="9"/>
        <color rgb="FF3D3D3D"/>
        <rFont val="Arial"/>
        <family val="2"/>
      </rPr>
      <t>FR0000045072</t>
    </r>
  </si>
  <si>
    <r>
      <rPr>
        <sz val="9"/>
        <color rgb="FF3D3D3D"/>
        <rFont val="Arial"/>
        <family val="2"/>
      </rPr>
      <t>CREDIT AGRICOLE SA</t>
    </r>
  </si>
  <si>
    <r>
      <rPr>
        <sz val="9"/>
        <color rgb="FF3D3D3D"/>
        <rFont val="Arial"/>
        <family val="2"/>
      </rPr>
      <t>FR0000131104</t>
    </r>
  </si>
  <si>
    <r>
      <rPr>
        <sz val="9"/>
        <color rgb="FF3D3D3D"/>
        <rFont val="Arial"/>
        <family val="2"/>
      </rPr>
      <t>FR0000125007</t>
    </r>
  </si>
  <si>
    <r>
      <rPr>
        <sz val="9"/>
        <color rgb="FF2B2B2B"/>
        <rFont val="Arial"/>
        <family val="2"/>
      </rPr>
      <t xml:space="preserve">CIE </t>
    </r>
    <r>
      <rPr>
        <sz val="9"/>
        <color rgb="FF3D3D3D"/>
        <rFont val="Arial"/>
        <family val="2"/>
      </rPr>
      <t>DE ST-GOBAIN</t>
    </r>
  </si>
  <si>
    <r>
      <rPr>
        <sz val="9"/>
        <color rgb="FF2B2B2B"/>
        <rFont val="Arial"/>
        <family val="2"/>
      </rPr>
      <t>FR0000121204</t>
    </r>
  </si>
  <si>
    <r>
      <rPr>
        <sz val="9"/>
        <color rgb="FF3D3D3D"/>
        <rFont val="Arial"/>
        <family val="2"/>
      </rPr>
      <t>WENDEL</t>
    </r>
  </si>
  <si>
    <r>
      <rPr>
        <sz val="9"/>
        <color rgb="FF3D3D3D"/>
        <rFont val="Arial"/>
        <family val="2"/>
      </rPr>
      <t>FR0000031577</t>
    </r>
  </si>
  <si>
    <r>
      <rPr>
        <sz val="9"/>
        <color rgb="FF3D3D3D"/>
        <rFont val="Arial"/>
        <family val="2"/>
      </rPr>
      <t>VIRBAC5A</t>
    </r>
  </si>
  <si>
    <r>
      <rPr>
        <sz val="9"/>
        <color rgb="FF3D3D3D"/>
        <rFont val="Arial"/>
        <family val="2"/>
      </rPr>
      <t>FR0000121964</t>
    </r>
  </si>
  <si>
    <r>
      <rPr>
        <sz val="9"/>
        <color rgb="FF3D3D3D"/>
        <rFont val="Arial"/>
        <family val="2"/>
      </rPr>
      <t>KLEPIERRE</t>
    </r>
  </si>
  <si>
    <r>
      <rPr>
        <sz val="9"/>
        <color rgb="FF3D3D3D"/>
        <rFont val="Arial"/>
        <family val="2"/>
      </rPr>
      <t>FR0010040865</t>
    </r>
  </si>
  <si>
    <r>
      <rPr>
        <sz val="9"/>
        <color rgb="FF3D3D3D"/>
        <rFont val="Arial"/>
        <family val="2"/>
      </rPr>
      <t>GECINA SA</t>
    </r>
  </si>
  <si>
    <r>
      <rPr>
        <sz val="9"/>
        <color rgb="FF3D3D3D"/>
        <rFont val="Arial"/>
        <family val="2"/>
      </rPr>
      <t>FR0000064578</t>
    </r>
  </si>
  <si>
    <r>
      <rPr>
        <sz val="9"/>
        <color rgb="FF3D3D3D"/>
        <rFont val="Arial"/>
        <family val="2"/>
      </rPr>
      <t>COV</t>
    </r>
    <r>
      <rPr>
        <sz val="9"/>
        <rFont val="Arial"/>
        <family val="2"/>
      </rPr>
      <t>I</t>
    </r>
    <r>
      <rPr>
        <sz val="9"/>
        <color rgb="FF3D3D3D"/>
        <rFont val="Arial"/>
        <family val="2"/>
      </rPr>
      <t>VIO</t>
    </r>
  </si>
  <si>
    <r>
      <rPr>
        <sz val="9"/>
        <color rgb="FF3D3D3D"/>
        <rFont val="Arial"/>
        <family val="2"/>
      </rPr>
      <t>US0091191082</t>
    </r>
  </si>
  <si>
    <r>
      <rPr>
        <sz val="9"/>
        <color rgb="FF3D3D3D"/>
        <rFont val="Arial"/>
        <family val="2"/>
      </rPr>
      <t>AIR FRANCE-KLM</t>
    </r>
  </si>
  <si>
    <r>
      <rPr>
        <sz val="9"/>
        <color rgb="FF3D3D3D"/>
        <rFont val="Arial"/>
        <family val="2"/>
      </rPr>
      <t>FR0000120859</t>
    </r>
  </si>
  <si>
    <r>
      <rPr>
        <sz val="9"/>
        <color rgb="FF3D3D3D"/>
        <rFont val="Arial"/>
        <family val="2"/>
      </rPr>
      <t>IMERYS</t>
    </r>
  </si>
  <si>
    <r>
      <rPr>
        <sz val="9"/>
        <color rgb="FF3D3D3D"/>
        <rFont val="Arial"/>
        <family val="2"/>
      </rPr>
      <t>US2972842007</t>
    </r>
  </si>
  <si>
    <r>
      <rPr>
        <sz val="9"/>
        <color rgb="FF3D3D3D"/>
        <rFont val="Arial"/>
        <family val="2"/>
      </rPr>
      <t>ESSILORLUXOTTlCA</t>
    </r>
  </si>
  <si>
    <r>
      <rPr>
        <sz val="9"/>
        <color rgb="FF3D3D3D"/>
        <rFont val="Arial"/>
        <family val="2"/>
      </rPr>
      <t>US9273201015</t>
    </r>
  </si>
  <si>
    <r>
      <rPr>
        <sz val="9"/>
        <color rgb="FF3D3D3D"/>
        <rFont val="Arial"/>
        <family val="2"/>
      </rPr>
      <t>VINCI</t>
    </r>
  </si>
  <si>
    <r>
      <rPr>
        <sz val="9"/>
        <color rgb="FF3D3D3D"/>
        <rFont val="Arial"/>
        <family val="2"/>
      </rPr>
      <t>US5021172037</t>
    </r>
  </si>
  <si>
    <r>
      <rPr>
        <sz val="9"/>
        <color rgb="FF3D3D3D"/>
        <rFont val="Arial"/>
        <family val="2"/>
      </rPr>
      <t>L'OREAL</t>
    </r>
  </si>
  <si>
    <r>
      <rPr>
        <sz val="9"/>
        <color rgb="FF3D3D3D"/>
        <rFont val="Arial"/>
        <family val="2"/>
      </rPr>
      <t>FR0000073272</t>
    </r>
  </si>
  <si>
    <r>
      <rPr>
        <sz val="9"/>
        <color rgb="FF3D3D3D"/>
        <rFont val="Arial"/>
        <family val="2"/>
      </rPr>
      <t>SAFRAN SA</t>
    </r>
  </si>
  <si>
    <r>
      <rPr>
        <sz val="9"/>
        <color rgb="FF3D3D3D"/>
        <rFont val="Arial"/>
        <family val="2"/>
      </rPr>
      <t>FR0000051070</t>
    </r>
  </si>
  <si>
    <r>
      <rPr>
        <sz val="9"/>
        <color rgb="FF3D3D3D"/>
        <rFont val="Arial"/>
        <family val="2"/>
      </rPr>
      <t>MAUREL ET PROM</t>
    </r>
  </si>
  <si>
    <r>
      <rPr>
        <sz val="9"/>
        <color rgb="FF3D3D3D"/>
        <rFont val="Arial"/>
        <family val="2"/>
      </rPr>
      <t>FR0000124570</t>
    </r>
  </si>
  <si>
    <r>
      <rPr>
        <sz val="9"/>
        <color rgb="FF2B2B2B"/>
        <rFont val="Arial"/>
        <family val="2"/>
      </rPr>
      <t>OPMOBILITY</t>
    </r>
  </si>
  <si>
    <r>
      <rPr>
        <sz val="9"/>
        <color rgb="FF3D3D3D"/>
        <rFont val="Arial"/>
        <family val="2"/>
      </rPr>
      <t>FR0010208488</t>
    </r>
  </si>
  <si>
    <r>
      <rPr>
        <sz val="9"/>
        <color rgb="FF3D3D3D"/>
        <rFont val="Arial"/>
        <family val="2"/>
      </rPr>
      <t>ENGIE</t>
    </r>
  </si>
  <si>
    <r>
      <rPr>
        <sz val="9"/>
        <color rgb="FF3D3D3D"/>
        <rFont val="Arial"/>
        <family val="2"/>
      </rPr>
      <t>FR0010220475</t>
    </r>
  </si>
  <si>
    <r>
      <rPr>
        <sz val="9"/>
        <color rgb="FF3D3D3D"/>
        <rFont val="Arial"/>
        <family val="2"/>
      </rPr>
      <t>ALSTOM</t>
    </r>
  </si>
  <si>
    <r>
      <rPr>
        <sz val="9"/>
        <color rgb="FF3D3D3D"/>
        <rFont val="Arial"/>
        <family val="2"/>
      </rPr>
      <t>FR0010221234</t>
    </r>
  </si>
  <si>
    <r>
      <rPr>
        <sz val="9"/>
        <color rgb="FF3D3D3D"/>
        <rFont val="Arial"/>
        <family val="2"/>
      </rPr>
      <t>EUTELSAT COMMUNICA</t>
    </r>
  </si>
  <si>
    <r>
      <rPr>
        <sz val="9"/>
        <color rgb="FF3D3D3D"/>
        <rFont val="Arial"/>
        <family val="2"/>
      </rPr>
      <t>FR0010259150</t>
    </r>
  </si>
  <si>
    <r>
      <rPr>
        <sz val="9"/>
        <color rgb="FF3D3D3D"/>
        <rFont val="Arial"/>
        <family val="2"/>
      </rPr>
      <t>IPSEN SA</t>
    </r>
  </si>
  <si>
    <r>
      <rPr>
        <sz val="9"/>
        <color rgb="FF3D3D3D"/>
        <rFont val="Arial"/>
        <family val="2"/>
      </rPr>
      <t>FR0000064271</t>
    </r>
  </si>
  <si>
    <r>
      <rPr>
        <sz val="9"/>
        <color rgb="FF3D3D3D"/>
        <rFont val="Arial"/>
        <family val="2"/>
      </rPr>
      <t>STEF</t>
    </r>
  </si>
  <si>
    <r>
      <rPr>
        <sz val="9"/>
        <color rgb="FF3D3D3D"/>
        <rFont val="Arial"/>
        <family val="2"/>
      </rPr>
      <t>FR0010282822</t>
    </r>
  </si>
  <si>
    <r>
      <rPr>
        <sz val="9"/>
        <color rgb="FF3D3D3D"/>
        <rFont val="Arial"/>
        <family val="2"/>
      </rPr>
      <t>VUSIONGROUP</t>
    </r>
  </si>
  <si>
    <r>
      <rPr>
        <sz val="9"/>
        <color rgb="FF3D3D3D"/>
        <rFont val="Arial"/>
        <family val="2"/>
      </rPr>
      <t>FR0010313833</t>
    </r>
  </si>
  <si>
    <r>
      <rPr>
        <sz val="9"/>
        <color rgb="FF3D3D3D"/>
        <rFont val="Arial"/>
        <family val="2"/>
      </rPr>
      <t>ARKEMA SA</t>
    </r>
  </si>
  <si>
    <r>
      <rPr>
        <sz val="9"/>
        <color rgb="FF3D3D3D"/>
        <rFont val="Arial"/>
        <family val="2"/>
      </rPr>
      <t>FR00103078</t>
    </r>
    <r>
      <rPr>
        <sz val="9"/>
        <rFont val="Arial"/>
        <family val="2"/>
      </rPr>
      <t>1</t>
    </r>
    <r>
      <rPr>
        <sz val="9"/>
        <color rgb="FF3D3D3D"/>
        <rFont val="Arial"/>
        <family val="2"/>
      </rPr>
      <t>9</t>
    </r>
  </si>
  <si>
    <r>
      <rPr>
        <sz val="9"/>
        <color rgb="FF3D3D3D"/>
        <rFont val="Arial"/>
        <family val="2"/>
      </rPr>
      <t>LEGRAND SA</t>
    </r>
  </si>
  <si>
    <r>
      <rPr>
        <sz val="9"/>
        <color rgb="FF3D3D3D"/>
        <rFont val="Arial"/>
        <family val="2"/>
      </rPr>
      <t>FR0000130452</t>
    </r>
  </si>
  <si>
    <r>
      <rPr>
        <sz val="9"/>
        <color rgb="FF3D3D3D"/>
        <rFont val="Arial"/>
        <family val="2"/>
      </rPr>
      <t>EIFFAGE</t>
    </r>
  </si>
  <si>
    <r>
      <rPr>
        <sz val="9"/>
        <color rgb="FF3D3D3D"/>
        <rFont val="Arial"/>
        <family val="2"/>
      </rPr>
      <t>US0412321095</t>
    </r>
  </si>
  <si>
    <r>
      <rPr>
        <sz val="9"/>
        <color rgb="FF3D3D3D"/>
        <rFont val="Arial"/>
        <family val="2"/>
      </rPr>
      <t>FR0000120271</t>
    </r>
  </si>
  <si>
    <r>
      <rPr>
        <sz val="9"/>
        <color rgb="FF2B2B2B"/>
        <rFont val="Arial"/>
        <family val="2"/>
      </rPr>
      <t xml:space="preserve">TOTALENERGIES </t>
    </r>
    <r>
      <rPr>
        <sz val="9"/>
        <color rgb="FF3D3D3D"/>
        <rFont val="Arial"/>
        <family val="2"/>
      </rPr>
      <t>SE</t>
    </r>
  </si>
  <si>
    <r>
      <rPr>
        <sz val="9"/>
        <color rgb="FF3D3D3D"/>
        <rFont val="Arial"/>
        <family val="2"/>
      </rPr>
      <t>FR0010340141</t>
    </r>
  </si>
  <si>
    <r>
      <rPr>
        <sz val="9"/>
        <color rgb="FF3D3D3D"/>
        <rFont val="Arial"/>
        <family val="2"/>
      </rPr>
      <t>AEROPORTS OE PARIS</t>
    </r>
  </si>
  <si>
    <r>
      <rPr>
        <sz val="9"/>
        <color rgb="FF3D3D3D"/>
        <rFont val="Arial"/>
        <family val="2"/>
      </rPr>
      <t>FR0000073298</t>
    </r>
  </si>
  <si>
    <r>
      <rPr>
        <sz val="9"/>
        <color rgb="FF3D3D3D"/>
        <rFont val="Arial"/>
        <family val="2"/>
      </rPr>
      <t>IPSOS</t>
    </r>
  </si>
  <si>
    <r>
      <rPr>
        <sz val="9"/>
        <color rgb="FF3D3D3D"/>
        <rFont val="Arial"/>
        <family val="2"/>
      </rPr>
      <t>FROOOOOS4470</t>
    </r>
  </si>
  <si>
    <r>
      <rPr>
        <sz val="9"/>
        <color rgb="FF3D3D3D"/>
        <rFont val="Arial"/>
        <family val="2"/>
      </rPr>
      <t>UBISOFT ENTERTAIN</t>
    </r>
  </si>
  <si>
    <r>
      <rPr>
        <sz val="9"/>
        <color rgb="FF3D3D3D"/>
        <rFont val="Arial"/>
        <family val="2"/>
      </rPr>
      <t>FR0010411983</t>
    </r>
  </si>
  <si>
    <r>
      <rPr>
        <sz val="9"/>
        <color rgb="FF2B2B2B"/>
        <rFont val="Arial"/>
        <family val="2"/>
      </rPr>
      <t>FR00104Sl203</t>
    </r>
  </si>
  <si>
    <r>
      <rPr>
        <sz val="9"/>
        <color rgb="FF3D3D3D"/>
        <rFont val="Arial"/>
        <family val="2"/>
      </rPr>
      <t>REXEL</t>
    </r>
  </si>
  <si>
    <r>
      <rPr>
        <sz val="9"/>
        <color rgb="FF3D3D3D"/>
        <rFont val="Arial"/>
        <family val="2"/>
      </rPr>
      <t>FR0000060303</t>
    </r>
  </si>
  <si>
    <r>
      <rPr>
        <sz val="9"/>
        <color rgb="FF3D3D3D"/>
        <rFont val="Arial"/>
        <family val="2"/>
      </rPr>
      <t>COVIVIO HOTELS</t>
    </r>
  </si>
  <si>
    <r>
      <rPr>
        <sz val="9"/>
        <color rgb="FF3D3D3D"/>
        <rFont val="Arial"/>
        <family val="2"/>
      </rPr>
      <t>FR0000125486</t>
    </r>
  </si>
  <si>
    <r>
      <rPr>
        <sz val="9"/>
        <color rgb="FF3D3D3D"/>
        <rFont val="Arial"/>
        <family val="2"/>
      </rPr>
      <t>FR0000120644</t>
    </r>
  </si>
  <si>
    <r>
      <rPr>
        <sz val="9"/>
        <color rgb="FF3D3D3D"/>
        <rFont val="Arial"/>
        <family val="2"/>
      </rPr>
      <t>DANONE</t>
    </r>
  </si>
  <si>
    <r>
      <rPr>
        <sz val="9"/>
        <color rgb="FF3D3D3D"/>
        <rFont val="Arial"/>
        <family val="2"/>
      </rPr>
      <t>FR0010481960</t>
    </r>
  </si>
  <si>
    <r>
      <rPr>
        <sz val="9"/>
        <color rgb="FF3D3D3D"/>
        <rFont val="Arial"/>
        <family val="2"/>
      </rPr>
      <t>ARGAN</t>
    </r>
  </si>
  <si>
    <r>
      <rPr>
        <sz val="9"/>
        <color rgb="FF3D3D3D"/>
        <rFont val="Arial"/>
        <family val="2"/>
      </rPr>
      <t>FR0000120073</t>
    </r>
  </si>
  <si>
    <r>
      <rPr>
        <sz val="9"/>
        <color rgb="FF3D3D3D"/>
        <rFont val="Arial"/>
        <family val="2"/>
      </rPr>
      <t xml:space="preserve">AIR </t>
    </r>
    <r>
      <rPr>
        <sz val="9"/>
        <color rgb="FF2B2B2B"/>
        <rFont val="Arial"/>
        <family val="2"/>
      </rPr>
      <t>LIQUIDE(</t>
    </r>
    <r>
      <rPr>
        <sz val="9"/>
        <rFont val="Arial"/>
        <family val="2"/>
      </rPr>
      <t>L</t>
    </r>
    <r>
      <rPr>
        <sz val="9"/>
        <color rgb="FF3D3D3D"/>
        <rFont val="Arial"/>
        <family val="2"/>
      </rPr>
      <t>')</t>
    </r>
  </si>
  <si>
    <r>
      <rPr>
        <sz val="9"/>
        <color rgb="FF3D3D3D"/>
        <rFont val="Arial"/>
        <family val="2"/>
      </rPr>
      <t>US7865841024</t>
    </r>
  </si>
  <si>
    <r>
      <rPr>
        <sz val="9"/>
        <color rgb="FF3D3D3D"/>
        <rFont val="Arial"/>
        <family val="2"/>
      </rPr>
      <t>FR0006174348</t>
    </r>
  </si>
  <si>
    <r>
      <rPr>
        <sz val="9"/>
        <color rgb="FF3D3D3D"/>
        <rFont val="Arial"/>
        <family val="2"/>
      </rPr>
      <t>BUREAU VERITAS</t>
    </r>
  </si>
  <si>
    <r>
      <rPr>
        <sz val="9"/>
        <color rgb="FF2B2B2B"/>
        <rFont val="Arial"/>
        <family val="2"/>
      </rPr>
      <t>FR0010533075</t>
    </r>
  </si>
  <si>
    <r>
      <rPr>
        <sz val="9"/>
        <color rgb="FF3D3D3D"/>
        <rFont val="Arial"/>
        <family val="2"/>
      </rPr>
      <t>GETLINKSE</t>
    </r>
  </si>
  <si>
    <r>
      <rPr>
        <sz val="9"/>
        <color rgb="FF3D3D3D"/>
        <rFont val="Arial"/>
        <family val="2"/>
      </rPr>
      <t>US80687Pl066</t>
    </r>
  </si>
  <si>
    <r>
      <rPr>
        <sz val="9"/>
        <color rgb="FF3D3D3D"/>
        <rFont val="Arial"/>
        <family val="2"/>
      </rPr>
      <t xml:space="preserve">SCHNEIDER </t>
    </r>
    <r>
      <rPr>
        <sz val="9"/>
        <color rgb="FF2B2B2B"/>
        <rFont val="Arial"/>
        <family val="2"/>
      </rPr>
      <t>ELECTRIC</t>
    </r>
  </si>
  <si>
    <r>
      <rPr>
        <sz val="9"/>
        <color rgb="FF3D3D3D"/>
        <rFont val="Arial"/>
        <family val="2"/>
      </rPr>
      <t>US2253131054</t>
    </r>
  </si>
  <si>
    <r>
      <rPr>
        <sz val="9"/>
        <color rgb="FF3D3D3D"/>
        <rFont val="Arial"/>
        <family val="2"/>
      </rPr>
      <t>US0887361030</t>
    </r>
  </si>
  <si>
    <r>
      <rPr>
        <sz val="9"/>
        <color rgb="FF3D3D3D"/>
        <rFont val="Arial"/>
        <family val="2"/>
      </rPr>
      <t>BIC (SOCIETE BIC S</t>
    </r>
  </si>
  <si>
    <r>
      <rPr>
        <sz val="9"/>
        <color rgb="FF3D3D3D"/>
        <rFont val="Arial"/>
        <family val="2"/>
      </rPr>
      <t>US2824921074</t>
    </r>
  </si>
  <si>
    <r>
      <rPr>
        <sz val="9"/>
        <color rgb="FF3D3D3D"/>
        <rFont val="Arial"/>
        <family val="2"/>
      </rPr>
      <t>US59410T1060</t>
    </r>
  </si>
  <si>
    <r>
      <rPr>
        <sz val="9"/>
        <color rgb="FF3D3D3D"/>
        <rFont val="Arial"/>
        <family val="2"/>
      </rPr>
      <t>MICHELIN (CGOE)</t>
    </r>
  </si>
  <si>
    <r>
      <rPr>
        <sz val="9"/>
        <color rgb="FF3D3D3D"/>
        <rFont val="Arial"/>
        <family val="2"/>
      </rPr>
      <t>US90348R1023</t>
    </r>
  </si>
  <si>
    <r>
      <rPr>
        <sz val="9"/>
        <color rgb="FF3D3D3D"/>
        <rFont val="Arial"/>
        <family val="2"/>
      </rPr>
      <t xml:space="preserve">UBISOFT </t>
    </r>
    <r>
      <rPr>
        <sz val="9"/>
        <color rgb="FF2B2B2B"/>
        <rFont val="Arial"/>
        <family val="2"/>
      </rPr>
      <t>ENTERTAIN</t>
    </r>
  </si>
  <si>
    <r>
      <rPr>
        <sz val="9"/>
        <color rgb="FF3D3D3D"/>
        <rFont val="Arial"/>
        <family val="2"/>
      </rPr>
      <t>US4721SK1079</t>
    </r>
  </si>
  <si>
    <r>
      <rPr>
        <sz val="9"/>
        <color rgb="FF3D3D3D"/>
        <rFont val="Arial"/>
        <family val="2"/>
      </rPr>
      <t>US0212442075</t>
    </r>
  </si>
  <si>
    <r>
      <rPr>
        <sz val="9"/>
        <color rgb="FF3D3D3D"/>
        <rFont val="Arial"/>
        <family val="2"/>
      </rPr>
      <t>US42751Ql058</t>
    </r>
  </si>
  <si>
    <r>
      <rPr>
        <sz val="9"/>
        <color rgb="FF2B2B2B"/>
        <rFont val="Arial"/>
        <family val="2"/>
      </rPr>
      <t xml:space="preserve">HERMES </t>
    </r>
    <r>
      <rPr>
        <sz val="9"/>
        <color rgb="FF161616"/>
        <rFont val="Arial"/>
        <family val="2"/>
      </rPr>
      <t>INTL</t>
    </r>
  </si>
  <si>
    <r>
      <rPr>
        <sz val="9"/>
        <color rgb="FF3D3D3D"/>
        <rFont val="Arial"/>
        <family val="2"/>
      </rPr>
      <t>US29478X1090</t>
    </r>
  </si>
  <si>
    <r>
      <rPr>
        <sz val="9"/>
        <color rgb="FF3D3D3D"/>
        <rFont val="Arial"/>
        <family val="2"/>
      </rPr>
      <t>US1707151064</t>
    </r>
  </si>
  <si>
    <r>
      <rPr>
        <sz val="9"/>
        <color rgb="FF3D3D3D"/>
        <rFont val="Arial"/>
        <family val="2"/>
      </rPr>
      <t>CHRISTIAN DIOR SE</t>
    </r>
  </si>
  <si>
    <r>
      <rPr>
        <sz val="9"/>
        <color rgb="FF3D3D3D"/>
        <rFont val="Arial"/>
        <family val="2"/>
      </rPr>
      <t>US45248D1081</t>
    </r>
  </si>
  <si>
    <r>
      <rPr>
        <sz val="9"/>
        <color rgb="FF3D3D3D"/>
        <rFont val="Arial"/>
        <family val="2"/>
      </rPr>
      <t>US2042803096</t>
    </r>
  </si>
  <si>
    <r>
      <rPr>
        <sz val="9"/>
        <color rgb="FF3D3D3D"/>
        <rFont val="Arial"/>
        <family val="2"/>
      </rPr>
      <t>US87946Fl003</t>
    </r>
  </si>
  <si>
    <r>
      <rPr>
        <sz val="9"/>
        <color rgb="FF2B2B2B"/>
        <rFont val="Arial"/>
        <family val="2"/>
      </rPr>
      <t>TELEPERFORMANCE</t>
    </r>
  </si>
  <si>
    <r>
      <rPr>
        <sz val="9"/>
        <color rgb="FF3D3D3D"/>
        <rFont val="Arial"/>
        <family val="2"/>
      </rPr>
      <t>US1021171087</t>
    </r>
  </si>
  <si>
    <r>
      <rPr>
        <sz val="9"/>
        <color rgb="FF3D3D3D"/>
        <rFont val="Arial"/>
        <family val="2"/>
      </rPr>
      <t>US59170V1017</t>
    </r>
  </si>
  <si>
    <r>
      <rPr>
        <sz val="9"/>
        <color rgb="FF3D3D3D"/>
        <rFont val="Arial"/>
        <family val="2"/>
      </rPr>
      <t>US92852T2015</t>
    </r>
  </si>
  <si>
    <r>
      <rPr>
        <sz val="9"/>
        <color rgb="FF2B2B2B"/>
        <rFont val="Arial"/>
        <family val="2"/>
      </rPr>
      <t xml:space="preserve">VIVENDI </t>
    </r>
    <r>
      <rPr>
        <sz val="9"/>
        <color rgb="FF3D3D3D"/>
        <rFont val="Arial"/>
        <family val="2"/>
      </rPr>
      <t>SE</t>
    </r>
  </si>
  <si>
    <r>
      <rPr>
        <sz val="9"/>
        <color rgb="FF3D3D3D"/>
        <rFont val="Arial"/>
        <family val="2"/>
      </rPr>
      <t>US1444302046</t>
    </r>
  </si>
  <si>
    <r>
      <rPr>
        <sz val="9"/>
        <color rgb="FF3D3D3D"/>
        <rFont val="Arial"/>
        <family val="2"/>
      </rPr>
      <t>CARREFOUR SA</t>
    </r>
  </si>
  <si>
    <r>
      <rPr>
        <sz val="9"/>
        <color rgb="FF3D3D3D"/>
        <rFont val="Arial"/>
        <family val="2"/>
      </rPr>
      <t>FR0010929125</t>
    </r>
  </si>
  <si>
    <r>
      <rPr>
        <sz val="9"/>
        <color rgb="FF3D3D3D"/>
        <rFont val="Arial"/>
        <family val="2"/>
      </rPr>
      <t>ID LOGISTICS</t>
    </r>
  </si>
  <si>
    <r>
      <rPr>
        <sz val="9"/>
        <color rgb="FF3D3D3D"/>
        <rFont val="Arial"/>
        <family val="2"/>
      </rPr>
      <t>FR0010828137</t>
    </r>
  </si>
  <si>
    <r>
      <rPr>
        <sz val="9"/>
        <color rgb="FF3D3D3D"/>
        <rFont val="Arial"/>
        <family val="2"/>
      </rPr>
      <t>CARMILA</t>
    </r>
  </si>
  <si>
    <r>
      <rPr>
        <sz val="9"/>
        <color rgb="FF3D3D3D"/>
        <rFont val="Arial"/>
        <family val="2"/>
      </rPr>
      <t>US46262920SO</t>
    </r>
  </si>
  <si>
    <r>
      <rPr>
        <sz val="9"/>
        <color rgb="FF3D3D3D"/>
        <rFont val="Arial"/>
        <family val="2"/>
      </rPr>
      <t>FR0010908533</t>
    </r>
  </si>
  <si>
    <r>
      <rPr>
        <sz val="9"/>
        <color rgb="FF2B2B2B"/>
        <rFont val="Arial"/>
        <family val="2"/>
      </rPr>
      <t>EOENRED</t>
    </r>
  </si>
  <si>
    <r>
      <rPr>
        <sz val="9"/>
        <color rgb="FF3D3D3D"/>
        <rFont val="Arial"/>
        <family val="2"/>
      </rPr>
      <t>US7596SS1033</t>
    </r>
  </si>
  <si>
    <r>
      <rPr>
        <sz val="9"/>
        <color rgb="FF3D3D3D"/>
        <rFont val="Arial"/>
        <family val="2"/>
      </rPr>
      <t>US65338U1097</t>
    </r>
  </si>
  <si>
    <r>
      <rPr>
        <sz val="9"/>
        <color rgb="FF3D3D3D"/>
        <rFont val="Arial"/>
        <family val="2"/>
      </rPr>
      <t>U57616811052</t>
    </r>
  </si>
  <si>
    <r>
      <rPr>
        <sz val="9"/>
        <color rgb="FF3D3D3D"/>
        <rFont val="Arial"/>
        <family val="2"/>
      </rPr>
      <t>US4920891078</t>
    </r>
  </si>
  <si>
    <r>
      <rPr>
        <sz val="9"/>
        <color rgb="FF3D3D3D"/>
        <rFont val="Arial"/>
        <family val="2"/>
      </rPr>
      <t>U56840601065</t>
    </r>
  </si>
  <si>
    <r>
      <rPr>
        <sz val="9"/>
        <color rgb="FF3D3D3D"/>
        <rFont val="Arial"/>
        <family val="2"/>
      </rPr>
      <t>US2796551040</t>
    </r>
  </si>
  <si>
    <r>
      <rPr>
        <sz val="9"/>
        <color rgb="FF2A2A2A"/>
        <rFont val="Arial"/>
        <family val="2"/>
      </rPr>
      <t>EOENRED</t>
    </r>
  </si>
  <si>
    <r>
      <rPr>
        <sz val="9"/>
        <color rgb="FF3D3D3D"/>
        <rFont val="Arial"/>
        <family val="2"/>
      </rPr>
      <t>US8832192061</t>
    </r>
  </si>
  <si>
    <r>
      <rPr>
        <sz val="9"/>
        <color rgb="FF3D3D3D"/>
        <rFont val="Arial"/>
        <family val="2"/>
      </rPr>
      <t>FR0013176526</t>
    </r>
  </si>
  <si>
    <r>
      <rPr>
        <sz val="9"/>
        <color rgb="FF3D3D3D"/>
        <rFont val="Arial"/>
        <family val="2"/>
      </rPr>
      <t>VALEO SE</t>
    </r>
  </si>
  <si>
    <r>
      <rPr>
        <sz val="9"/>
        <color rgb="FF3D3D3D"/>
        <rFont val="Arial"/>
        <family val="2"/>
      </rPr>
      <t>US00786A1079</t>
    </r>
  </si>
  <si>
    <r>
      <rPr>
        <sz val="9"/>
        <color rgb="FF3D3D3D"/>
        <rFont val="Arial"/>
        <family val="2"/>
      </rPr>
      <t>AEROPORTS DE PARIS</t>
    </r>
  </si>
  <si>
    <r>
      <rPr>
        <sz val="9"/>
        <color rgb="FF3D3D3D"/>
        <rFont val="Arial"/>
        <family val="2"/>
      </rPr>
      <t>US12117Pl093</t>
    </r>
  </si>
  <si>
    <r>
      <rPr>
        <sz val="9"/>
        <color rgb="FF3D3D3D"/>
        <rFont val="Arial"/>
        <family val="2"/>
      </rPr>
      <t>US83409F2083</t>
    </r>
  </si>
  <si>
    <r>
      <rPr>
        <sz val="9"/>
        <color rgb="FF3D3D3D"/>
        <rFont val="Arial"/>
        <family val="2"/>
      </rPr>
      <t>SOITECS.A.</t>
    </r>
  </si>
  <si>
    <r>
      <rPr>
        <sz val="9"/>
        <color rgb="FF3D3D3D"/>
        <rFont val="Arial"/>
        <family val="2"/>
      </rPr>
      <t>FR00132306</t>
    </r>
    <r>
      <rPr>
        <sz val="9"/>
        <rFont val="Arial"/>
        <family val="2"/>
      </rPr>
      <t>1</t>
    </r>
    <r>
      <rPr>
        <sz val="9"/>
        <color rgb="FF3D3D3D"/>
        <rFont val="Arial"/>
        <family val="2"/>
      </rPr>
      <t>2</t>
    </r>
  </si>
  <si>
    <r>
      <rPr>
        <sz val="9"/>
        <color rgb="FF2A2A2A"/>
        <rFont val="Arial"/>
        <family val="2"/>
      </rPr>
      <t xml:space="preserve">TIKEHAU </t>
    </r>
    <r>
      <rPr>
        <sz val="9"/>
        <color rgb="FF3D3D3D"/>
        <rFont val="Arial"/>
        <family val="2"/>
      </rPr>
      <t>CAPITAL</t>
    </r>
  </si>
  <si>
    <r>
      <rPr>
        <sz val="9"/>
        <color rgb="FF3D3D3D"/>
        <rFont val="Arial"/>
        <family val="2"/>
      </rPr>
      <t>FR0013269123</t>
    </r>
  </si>
  <si>
    <r>
      <rPr>
        <sz val="9"/>
        <color rgb="FF3D3D3D"/>
        <rFont val="Arial"/>
        <family val="2"/>
      </rPr>
      <t>RUBISSCA</t>
    </r>
  </si>
  <si>
    <r>
      <rPr>
        <sz val="9"/>
        <color rgb="FF3D3D3D"/>
        <rFont val="Arial"/>
        <family val="2"/>
      </rPr>
      <t>US81283P1021</t>
    </r>
  </si>
  <si>
    <r>
      <rPr>
        <sz val="9"/>
        <color rgb="FF3D3D3D"/>
        <rFont val="Arial"/>
        <family val="2"/>
      </rPr>
      <t>SESSA</t>
    </r>
  </si>
  <si>
    <r>
      <rPr>
        <sz val="9"/>
        <color rgb="FF3D3D3D"/>
        <rFont val="Arial"/>
        <family val="2"/>
      </rPr>
      <t>FR0013258662</t>
    </r>
  </si>
  <si>
    <r>
      <rPr>
        <sz val="9"/>
        <color rgb="FF3D3D3D"/>
        <rFont val="Arial"/>
        <family val="2"/>
      </rPr>
      <t>AVVENS</t>
    </r>
  </si>
  <si>
    <r>
      <rPr>
        <sz val="9"/>
        <color rgb="FF3D3D3D"/>
        <rFont val="Arial"/>
        <family val="2"/>
      </rPr>
      <t>FR0013280286</t>
    </r>
  </si>
  <si>
    <r>
      <rPr>
        <sz val="9"/>
        <color rgb="FF3D3D3D"/>
        <rFont val="Arial"/>
        <family val="2"/>
      </rPr>
      <t>B</t>
    </r>
    <r>
      <rPr>
        <sz val="9"/>
        <rFont val="Arial"/>
        <family val="2"/>
      </rPr>
      <t>I</t>
    </r>
    <r>
      <rPr>
        <sz val="9"/>
        <color rgb="FF3D3D3D"/>
        <rFont val="Arial"/>
        <family val="2"/>
      </rPr>
      <t>OMERIEUX</t>
    </r>
  </si>
  <si>
    <r>
      <rPr>
        <sz val="9"/>
        <color rgb="FF3D3D3D"/>
        <rFont val="Arial"/>
        <family val="2"/>
      </rPr>
      <t>US13961Rl005</t>
    </r>
  </si>
  <si>
    <r>
      <rPr>
        <sz val="9"/>
        <color rgb="FF3D3D3D"/>
        <rFont val="Arial"/>
        <family val="2"/>
      </rPr>
      <t>CAPGEMINI</t>
    </r>
  </si>
  <si>
    <r>
      <rPr>
        <sz val="9"/>
        <color rgb="FF3D3D3D"/>
        <rFont val="Arial"/>
        <family val="2"/>
      </rPr>
      <t>FR0013357621</t>
    </r>
  </si>
  <si>
    <r>
      <rPr>
        <sz val="9"/>
        <color rgb="FF3D3D3D"/>
        <rFont val="Arial"/>
        <family val="2"/>
      </rPr>
      <t>WAVESTONE</t>
    </r>
  </si>
  <si>
    <r>
      <rPr>
        <sz val="9"/>
        <color rgb="FF3D3D3D"/>
        <rFont val="Arial"/>
        <family val="2"/>
      </rPr>
      <t>FR0013326246</t>
    </r>
  </si>
  <si>
    <r>
      <rPr>
        <sz val="9"/>
        <color rgb="FF3D3D3D"/>
        <rFont val="Arial"/>
        <family val="2"/>
      </rPr>
      <t>UNIBAIL-RODAMCO-WE</t>
    </r>
  </si>
  <si>
    <r>
      <rPr>
        <sz val="9"/>
        <color rgb="FF3D3D3D"/>
        <rFont val="Arial"/>
        <family val="2"/>
      </rPr>
      <t>US22357Q10S8</t>
    </r>
  </si>
  <si>
    <r>
      <rPr>
        <sz val="9"/>
        <color rgb="FF3D3D3D"/>
        <rFont val="Arial"/>
        <family val="2"/>
      </rPr>
      <t>COVIVIO</t>
    </r>
  </si>
  <si>
    <r>
      <rPr>
        <sz val="9"/>
        <color rgb="FF3D3D3D"/>
        <rFont val="Arial"/>
        <family val="2"/>
      </rPr>
      <t>US83578R1086</t>
    </r>
  </si>
  <si>
    <r>
      <rPr>
        <sz val="9"/>
        <color rgb="FF3D3D3D"/>
        <rFont val="Arial"/>
        <family val="2"/>
      </rPr>
      <t>SOPRA STERIAGROUP</t>
    </r>
  </si>
  <si>
    <r>
      <rPr>
        <sz val="9"/>
        <color rgb="FF3D3D3D"/>
        <rFont val="Arial"/>
        <family val="2"/>
      </rPr>
      <t>FR0013451333</t>
    </r>
  </si>
  <si>
    <r>
      <rPr>
        <sz val="9"/>
        <color rgb="FF3D3D3D"/>
        <rFont val="Arial"/>
        <family val="2"/>
      </rPr>
      <t>FDJ UN</t>
    </r>
    <r>
      <rPr>
        <sz val="9"/>
        <rFont val="Arial"/>
        <family val="2"/>
      </rPr>
      <t>I</t>
    </r>
    <r>
      <rPr>
        <sz val="9"/>
        <color rgb="FF2A2A2A"/>
        <rFont val="Arial"/>
        <family val="2"/>
      </rPr>
      <t>TED</t>
    </r>
  </si>
  <si>
    <r>
      <rPr>
        <sz val="9"/>
        <color rgb="FF3D3D3D"/>
        <rFont val="Arial"/>
        <family val="2"/>
      </rPr>
      <t>AU0000009771</t>
    </r>
  </si>
  <si>
    <r>
      <rPr>
        <sz val="9"/>
        <color rgb="FF3D3D3D"/>
        <rFont val="Arial"/>
        <family val="2"/>
      </rPr>
      <t>FR0011675362</t>
    </r>
  </si>
  <si>
    <r>
      <rPr>
        <sz val="9"/>
        <color rgb="FF3D3D3D"/>
        <rFont val="Arial"/>
        <family val="2"/>
      </rPr>
      <t>NEOEN SA</t>
    </r>
  </si>
  <si>
    <r>
      <rPr>
        <sz val="9"/>
        <color rgb="FF3D3D3D"/>
        <rFont val="Arial"/>
        <family val="2"/>
      </rPr>
      <t>US7275SU1097</t>
    </r>
  </si>
  <si>
    <r>
      <rPr>
        <sz val="9"/>
        <color rgb="FF2A2A2A"/>
        <rFont val="Arial"/>
        <family val="2"/>
      </rPr>
      <t>OPMOBILITY</t>
    </r>
  </si>
  <si>
    <r>
      <rPr>
        <sz val="9"/>
        <color rgb="FF3D3D3D"/>
        <rFont val="Arial"/>
        <family val="2"/>
      </rPr>
      <t>FR0011726835</t>
    </r>
  </si>
  <si>
    <r>
      <rPr>
        <sz val="9"/>
        <color rgb="FF3D3D3D"/>
        <rFont val="Arial"/>
        <family val="2"/>
      </rPr>
      <t>GTT</t>
    </r>
  </si>
  <si>
    <r>
      <rPr>
        <sz val="9"/>
        <color rgb="FF3D3D3D"/>
        <rFont val="Arial"/>
        <family val="2"/>
      </rPr>
      <t>US90459E1064</t>
    </r>
  </si>
  <si>
    <r>
      <rPr>
        <sz val="9"/>
        <color rgb="FF3D3D3D"/>
        <rFont val="Arial"/>
        <family val="2"/>
      </rPr>
      <t>UNIBAIL-ROOAMCO-WE</t>
    </r>
  </si>
  <si>
    <r>
      <rPr>
        <sz val="9"/>
        <color rgb="FF3D3D3D"/>
        <rFont val="Arial"/>
        <family val="2"/>
      </rPr>
      <t>US19214C1053</t>
    </r>
  </si>
  <si>
    <r>
      <rPr>
        <sz val="9"/>
        <color rgb="FF3D3D3D"/>
        <rFont val="Arial"/>
        <family val="2"/>
      </rPr>
      <t>COFACE</t>
    </r>
  </si>
  <si>
    <r>
      <rPr>
        <sz val="9"/>
        <color rgb="FF3D3D3D"/>
        <rFont val="Arial"/>
        <family val="2"/>
      </rPr>
      <t>FR0013447729</t>
    </r>
  </si>
  <si>
    <r>
      <rPr>
        <sz val="9"/>
        <color rgb="FF2A2A2A"/>
        <rFont val="Arial"/>
        <family val="2"/>
      </rPr>
      <t>VERALLIA</t>
    </r>
  </si>
  <si>
    <r>
      <rPr>
        <sz val="9"/>
        <color rgb="FF3D3D3D"/>
        <rFont val="Arial"/>
        <family val="2"/>
      </rPr>
      <t>US80386Y1010</t>
    </r>
  </si>
  <si>
    <r>
      <rPr>
        <sz val="9"/>
        <color rgb="FF3D3D3D"/>
        <rFont val="Arial"/>
        <family val="2"/>
      </rPr>
      <t>SARTORIUS STEDIM B</t>
    </r>
  </si>
  <si>
    <r>
      <rPr>
        <sz val="9"/>
        <color rgb="FF3D3D3D"/>
        <rFont val="Arial"/>
        <family val="2"/>
      </rPr>
      <t>FR0013506730</t>
    </r>
  </si>
  <si>
    <r>
      <rPr>
        <sz val="9"/>
        <color rgb="FF3D3D3D"/>
        <rFont val="Arial"/>
        <family val="2"/>
      </rPr>
      <t>VALLOUREC SA</t>
    </r>
  </si>
  <si>
    <r>
      <rPr>
        <sz val="9"/>
        <color rgb="FF3D3D3D"/>
        <rFont val="Arial"/>
        <family val="2"/>
      </rPr>
      <t>FR001400SHJ9</t>
    </r>
  </si>
  <si>
    <r>
      <rPr>
        <sz val="9"/>
        <color rgb="FF3D3D3D"/>
        <rFont val="Arial"/>
        <family val="2"/>
      </rPr>
      <t>OVH GROUPE</t>
    </r>
  </si>
  <si>
    <r>
      <rPr>
        <sz val="9"/>
        <color rgb="FF3D3D3D"/>
        <rFont val="Arial"/>
        <family val="2"/>
      </rPr>
      <t>FR0014003TT8</t>
    </r>
  </si>
  <si>
    <r>
      <rPr>
        <sz val="9"/>
        <color rgb="FF3D3D3D"/>
        <rFont val="Arial"/>
        <family val="2"/>
      </rPr>
      <t>DASSAULT SYSTEM</t>
    </r>
    <r>
      <rPr>
        <sz val="9"/>
        <color rgb="FF2A2A2A"/>
        <rFont val="Arial"/>
        <family val="2"/>
      </rPr>
      <t>ES</t>
    </r>
  </si>
  <si>
    <r>
      <rPr>
        <sz val="9"/>
        <color rgb="FF3D3D3D"/>
        <rFont val="Arial"/>
        <family val="2"/>
      </rPr>
      <t>US31209DlOS4</t>
    </r>
  </si>
  <si>
    <r>
      <rPr>
        <sz val="9"/>
        <color rgb="FF3D3D3D"/>
        <rFont val="Arial"/>
        <family val="2"/>
      </rPr>
      <t>US78116A1043</t>
    </r>
  </si>
  <si>
    <r>
      <rPr>
        <sz val="9"/>
        <color rgb="FF3D3D3D"/>
        <rFont val="Arial"/>
        <family val="2"/>
      </rPr>
      <t>RUB</t>
    </r>
    <r>
      <rPr>
        <sz val="9"/>
        <rFont val="Arial"/>
        <family val="2"/>
      </rPr>
      <t>I</t>
    </r>
    <r>
      <rPr>
        <sz val="9"/>
        <color rgb="FF3D3D3D"/>
        <rFont val="Arial"/>
        <family val="2"/>
      </rPr>
      <t>SSCA</t>
    </r>
  </si>
  <si>
    <r>
      <rPr>
        <sz val="9"/>
        <color rgb="FF3D3D3D"/>
        <rFont val="Arial"/>
        <family val="2"/>
      </rPr>
      <t>US92023R4074</t>
    </r>
  </si>
  <si>
    <r>
      <rPr>
        <sz val="9"/>
        <color rgb="FF3D3D3D"/>
        <rFont val="Arial"/>
        <family val="2"/>
      </rPr>
      <t>FR0014004l86</t>
    </r>
  </si>
  <si>
    <r>
      <rPr>
        <sz val="9"/>
        <color rgb="FF3D3D3D"/>
        <rFont val="Arial"/>
        <family val="2"/>
      </rPr>
      <t>DASSAULT AVIATION</t>
    </r>
  </si>
  <si>
    <r>
      <rPr>
        <sz val="9"/>
        <color rgb="FF2A2A2A"/>
        <rFont val="Arial"/>
        <family val="2"/>
      </rPr>
      <t>FR001400</t>
    </r>
    <r>
      <rPr>
        <sz val="9"/>
        <rFont val="Arial"/>
        <family val="2"/>
      </rPr>
      <t>J</t>
    </r>
    <r>
      <rPr>
        <sz val="9"/>
        <color rgb="FF2A2A2A"/>
        <rFont val="Arial"/>
        <family val="2"/>
      </rPr>
      <t>770</t>
    </r>
  </si>
  <si>
    <r>
      <rPr>
        <sz val="9"/>
        <color rgb="FF3D3D3D"/>
        <rFont val="Arial"/>
        <family val="2"/>
      </rPr>
      <t>A</t>
    </r>
    <r>
      <rPr>
        <sz val="9"/>
        <rFont val="Arial"/>
        <family val="2"/>
      </rPr>
      <t>I</t>
    </r>
    <r>
      <rPr>
        <sz val="9"/>
        <color rgb="FF3D3D3D"/>
        <rFont val="Arial"/>
        <family val="2"/>
      </rPr>
      <t>R FRANCE-KLM</t>
    </r>
  </si>
  <si>
    <r>
      <rPr>
        <sz val="9"/>
        <color rgb="FF3D3D3D"/>
        <rFont val="Arial"/>
        <family val="2"/>
      </rPr>
      <t>FR0014003FE9</t>
    </r>
  </si>
  <si>
    <r>
      <rPr>
        <sz val="9"/>
        <color rgb="FF3D3D3D"/>
        <rFont val="Arial"/>
        <family val="2"/>
      </rPr>
      <t>BELIEVE SA</t>
    </r>
  </si>
  <si>
    <r>
      <rPr>
        <sz val="9"/>
        <color rgb="FF3D3D3D"/>
        <rFont val="Arial"/>
        <family val="2"/>
      </rPr>
      <t>FR0011981968</t>
    </r>
  </si>
  <si>
    <r>
      <rPr>
        <sz val="9"/>
        <color rgb="FF3D3D3D"/>
        <rFont val="Arial"/>
        <family val="2"/>
      </rPr>
      <t>WORLDLINE</t>
    </r>
  </si>
  <si>
    <r>
      <rPr>
        <sz val="9"/>
        <color rgb="FF3D3D3D"/>
        <rFont val="Arial"/>
        <family val="2"/>
      </rPr>
      <t>FR0010667147</t>
    </r>
  </si>
  <si>
    <r>
      <rPr>
        <sz val="9"/>
        <color rgb="FF3D3D3D"/>
        <rFont val="Arial"/>
        <family val="2"/>
      </rPr>
      <t>US36829U1060</t>
    </r>
  </si>
  <si>
    <r>
      <rPr>
        <sz val="9"/>
        <color rgb="FF3D3D3D"/>
        <rFont val="Arial"/>
        <family val="2"/>
      </rPr>
      <t>US67115B1061</t>
    </r>
  </si>
  <si>
    <r>
      <rPr>
        <sz val="9"/>
        <color rgb="FF3D3D3D"/>
        <rFont val="Arial"/>
        <family val="2"/>
      </rPr>
      <t>FR0011995588</t>
    </r>
  </si>
  <si>
    <r>
      <rPr>
        <sz val="9"/>
        <color rgb="FF3D3D3D"/>
        <rFont val="Arial"/>
        <family val="2"/>
      </rPr>
      <t>VOLTALIA</t>
    </r>
  </si>
  <si>
    <r>
      <rPr>
        <sz val="9"/>
        <color rgb="FF3D3D3D"/>
        <rFont val="Arial"/>
        <family val="2"/>
      </rPr>
      <t>FR001400UJV4</t>
    </r>
  </si>
  <si>
    <r>
      <rPr>
        <sz val="9"/>
        <color rgb="FF2A2A2A"/>
        <rFont val="Arial"/>
        <family val="2"/>
      </rPr>
      <t xml:space="preserve">TFl  </t>
    </r>
    <r>
      <rPr>
        <sz val="9"/>
        <color rgb="FF898989"/>
        <rFont val="Arial"/>
        <family val="2"/>
      </rPr>
      <t xml:space="preserve">- </t>
    </r>
    <r>
      <rPr>
        <sz val="9"/>
        <color rgb="FF3D3D3D"/>
        <rFont val="Arial"/>
        <family val="2"/>
      </rPr>
      <t>TV FRANCAISE</t>
    </r>
  </si>
  <si>
    <r>
      <rPr>
        <sz val="9"/>
        <color rgb="FF2A2A2A"/>
        <rFont val="Arial"/>
        <family val="2"/>
      </rPr>
      <t>FR001400UJU6</t>
    </r>
  </si>
  <si>
    <r>
      <rPr>
        <sz val="9"/>
        <color rgb="FF2A2A2A"/>
        <rFont val="Arial"/>
        <family val="2"/>
      </rPr>
      <t>BOUYGUES</t>
    </r>
  </si>
  <si>
    <r>
      <rPr>
        <sz val="9"/>
        <color rgb="FF2A2A2A"/>
        <rFont val="Arial"/>
        <family val="2"/>
      </rPr>
      <t>FR00140030K7</t>
    </r>
  </si>
  <si>
    <r>
      <rPr>
        <sz val="9"/>
        <color rgb="FF3D3D3D"/>
        <rFont val="Arial"/>
        <family val="2"/>
      </rPr>
      <t>FR001400SDA7</t>
    </r>
  </si>
  <si>
    <r>
      <rPr>
        <sz val="9"/>
        <color rgb="FF3D3D3D"/>
        <rFont val="Arial"/>
        <family val="2"/>
      </rPr>
      <t>EXCLUSIVE NETWORKS</t>
    </r>
  </si>
  <si>
    <r>
      <rPr>
        <sz val="9"/>
        <color rgb="FF2A2A2A"/>
        <rFont val="Arial"/>
        <family val="2"/>
      </rPr>
      <t>FR001400SALO</t>
    </r>
  </si>
  <si>
    <r>
      <rPr>
        <sz val="9"/>
        <color rgb="FF3D3D3D"/>
        <rFont val="Arial"/>
        <family val="2"/>
      </rPr>
      <t>ANTIN INFRA PTNRS</t>
    </r>
  </si>
  <si>
    <r>
      <rPr>
        <sz val="9"/>
        <color rgb="FF3D3D3D"/>
        <rFont val="Arial"/>
        <family val="2"/>
      </rPr>
      <t>US7142643060</t>
    </r>
  </si>
  <si>
    <r>
      <rPr>
        <sz val="9"/>
        <color rgb="FF3D3D3D"/>
        <rFont val="Arial"/>
        <family val="2"/>
      </rPr>
      <t>FR001400AJ45</t>
    </r>
  </si>
  <si>
    <r>
      <rPr>
        <sz val="9"/>
        <color rgb="FF3D3D3D"/>
        <rFont val="Arial"/>
        <family val="2"/>
      </rPr>
      <t>FR001400UH84</t>
    </r>
  </si>
  <si>
    <r>
      <rPr>
        <sz val="9"/>
        <color rgb="FF3D3D3D"/>
        <rFont val="Arial"/>
        <family val="2"/>
      </rPr>
      <t>FR001400UH43</t>
    </r>
  </si>
  <si>
    <r>
      <rPr>
        <sz val="9"/>
        <color rgb="FF3D3D3D"/>
        <rFont val="Arial"/>
        <family val="2"/>
      </rPr>
      <t>US49890Al079</t>
    </r>
  </si>
  <si>
    <r>
      <rPr>
        <sz val="9"/>
        <color rgb="FF3D3D3D"/>
        <rFont val="Arial"/>
        <family val="2"/>
      </rPr>
      <t>US5246711049</t>
    </r>
  </si>
  <si>
    <r>
      <rPr>
        <sz val="9"/>
        <color rgb="FF3D3D3D"/>
        <rFont val="Arial"/>
        <family val="2"/>
      </rPr>
      <t>FR001400SU99</t>
    </r>
  </si>
  <si>
    <r>
      <rPr>
        <sz val="9"/>
        <color rgb="FF3D3D3D"/>
        <rFont val="Arial"/>
        <family val="2"/>
      </rPr>
      <t>MONCEY(FINANCIERE)</t>
    </r>
  </si>
  <si>
    <r>
      <rPr>
        <sz val="9"/>
        <color rgb="FF3D3D3D"/>
        <rFont val="Arial"/>
        <family val="2"/>
      </rPr>
      <t>FR001400SUB7</t>
    </r>
  </si>
  <si>
    <r>
      <rPr>
        <sz val="9"/>
        <color rgb="FF3D3D3D"/>
        <rFont val="Arial"/>
        <family val="2"/>
      </rPr>
      <t>CAMBODGE(C</t>
    </r>
    <r>
      <rPr>
        <sz val="9"/>
        <rFont val="Arial"/>
        <family val="2"/>
      </rPr>
      <t>I</t>
    </r>
    <r>
      <rPr>
        <sz val="9"/>
        <color rgb="FF3D3D3D"/>
        <rFont val="Arial"/>
        <family val="2"/>
      </rPr>
      <t>E DU)</t>
    </r>
  </si>
  <si>
    <r>
      <rPr>
        <sz val="9"/>
        <color rgb="FF3D3D3D"/>
        <rFont val="Arial"/>
        <family val="2"/>
      </rPr>
      <t>US92766M1027</t>
    </r>
  </si>
  <si>
    <r>
      <rPr>
        <sz val="9"/>
        <color rgb="FF3D3D3D"/>
        <rFont val="Arial"/>
        <family val="2"/>
      </rPr>
      <t>VIRBACSA</t>
    </r>
  </si>
  <si>
    <r>
      <rPr>
        <sz val="9"/>
        <color rgb="FF2A2A2A"/>
        <rFont val="Arial"/>
        <family val="2"/>
      </rPr>
      <t>TH0150122602</t>
    </r>
  </si>
  <si>
    <r>
      <rPr>
        <sz val="9"/>
        <color rgb="FF3D3D3D"/>
        <rFont val="Arial"/>
        <family val="2"/>
      </rPr>
      <t>FR001400PFU4</t>
    </r>
  </si>
  <si>
    <r>
      <rPr>
        <sz val="9"/>
        <color rgb="FF3D3D3D"/>
        <rFont val="Arial"/>
        <family val="2"/>
      </rPr>
      <t>PLAN</t>
    </r>
    <r>
      <rPr>
        <sz val="9"/>
        <rFont val="Arial"/>
        <family val="2"/>
      </rPr>
      <t>I</t>
    </r>
    <r>
      <rPr>
        <sz val="9"/>
        <color rgb="FF3D3D3D"/>
        <rFont val="Arial"/>
        <family val="2"/>
      </rPr>
      <t>SWARE SA</t>
    </r>
  </si>
  <si>
    <r>
      <rPr>
        <sz val="9"/>
        <color rgb="FF2A2A2A"/>
        <rFont val="Arial"/>
        <family val="2"/>
      </rPr>
      <t>CA80106Al021</t>
    </r>
  </si>
  <si>
    <r>
      <rPr>
        <sz val="9"/>
        <color rgb="FF3D3D3D"/>
        <rFont val="Arial"/>
        <family val="2"/>
      </rPr>
      <t>CA83360C1032</t>
    </r>
  </si>
  <si>
    <r>
      <rPr>
        <sz val="9"/>
        <color rgb="FF2A2A2A"/>
        <rFont val="Arial"/>
        <family val="2"/>
      </rPr>
      <t>CA00249Pl053</t>
    </r>
  </si>
  <si>
    <r>
      <rPr>
        <sz val="9"/>
        <color rgb="FF3D3D3D"/>
        <rFont val="Arial"/>
        <family val="2"/>
      </rPr>
      <t>FR001400SFS6</t>
    </r>
  </si>
  <si>
    <r>
      <rPr>
        <sz val="9"/>
        <color rgb="FF3D3D3D"/>
        <rFont val="Arial"/>
        <family val="2"/>
      </rPr>
      <t>LDC</t>
    </r>
  </si>
  <si>
    <r>
      <rPr>
        <sz val="9"/>
        <color rgb="FF3D3D3D"/>
        <rFont val="Arial"/>
        <family val="2"/>
      </rPr>
      <t>US8479391059</t>
    </r>
  </si>
  <si>
    <r>
      <rPr>
        <sz val="9"/>
        <color rgb="FF3D3D3D"/>
        <rFont val="Arial"/>
        <family val="2"/>
      </rPr>
      <t>$PIE SA</t>
    </r>
  </si>
  <si>
    <r>
      <rPr>
        <sz val="9"/>
        <color rgb="FF3D3D3D"/>
        <rFont val="Arial"/>
        <family val="2"/>
      </rPr>
      <t>FR001400LBT4</t>
    </r>
  </si>
  <si>
    <r>
      <rPr>
        <sz val="9"/>
        <color rgb="FF2A2A2A"/>
        <rFont val="Arial"/>
        <family val="2"/>
      </rPr>
      <t>ENGIE</t>
    </r>
  </si>
  <si>
    <r>
      <rPr>
        <sz val="9"/>
        <color rgb="FF3D3D3D"/>
        <rFont val="Arial"/>
        <family val="2"/>
      </rPr>
      <t>FR001400M8E4</t>
    </r>
  </si>
  <si>
    <r>
      <rPr>
        <sz val="9"/>
        <color rgb="FF3D3D3D"/>
        <rFont val="Arial"/>
        <family val="2"/>
      </rPr>
      <t>FR001400M8G9</t>
    </r>
  </si>
  <si>
    <r>
      <rPr>
        <sz val="9"/>
        <color rgb="FF3D3D3D"/>
        <rFont val="Arial"/>
        <family val="2"/>
      </rPr>
      <t>FR001400UEX1</t>
    </r>
  </si>
  <si>
    <r>
      <rPr>
        <sz val="9"/>
        <color rgb="FF3D3D3D"/>
        <rFont val="Arial"/>
        <family val="2"/>
      </rPr>
      <t>C</t>
    </r>
    <r>
      <rPr>
        <sz val="9"/>
        <rFont val="Arial"/>
        <family val="2"/>
      </rPr>
      <t>I</t>
    </r>
    <r>
      <rPr>
        <sz val="9"/>
        <color rgb="FF505050"/>
        <rFont val="Arial"/>
        <family val="2"/>
      </rPr>
      <t xml:space="preserve">E </t>
    </r>
    <r>
      <rPr>
        <sz val="9"/>
        <color rgb="FF3D3D3D"/>
        <rFont val="Arial"/>
        <family val="2"/>
      </rPr>
      <t>DE ST</t>
    </r>
    <r>
      <rPr>
        <sz val="9"/>
        <color rgb="FF898989"/>
        <rFont val="Arial"/>
        <family val="2"/>
      </rPr>
      <t>-</t>
    </r>
    <r>
      <rPr>
        <sz val="9"/>
        <color rgb="FF3D3D3D"/>
        <rFont val="Arial"/>
        <family val="2"/>
      </rPr>
      <t>GOBAIN</t>
    </r>
  </si>
  <si>
    <r>
      <rPr>
        <sz val="9"/>
        <color rgb="FF3F3F3F"/>
        <rFont val="Arial"/>
        <family val="2"/>
      </rPr>
      <t>FR001400UJXO</t>
    </r>
  </si>
  <si>
    <r>
      <rPr>
        <sz val="9"/>
        <color rgb="FF3F3F3F"/>
        <rFont val="Arial"/>
        <family val="2"/>
      </rPr>
      <t>LECTRA</t>
    </r>
  </si>
  <si>
    <r>
      <rPr>
        <sz val="9"/>
        <color rgb="FF3F3F3F"/>
        <rFont val="Arial"/>
        <family val="2"/>
      </rPr>
      <t>US7596734035</t>
    </r>
  </si>
  <si>
    <r>
      <rPr>
        <sz val="9"/>
        <color rgb="FF3F3F3F"/>
        <rFont val="Arial"/>
        <family val="2"/>
      </rPr>
      <t>RENAULT SA</t>
    </r>
  </si>
  <si>
    <r>
      <rPr>
        <sz val="9"/>
        <color rgb="FF2D2D2D"/>
        <rFont val="Arial"/>
        <family val="2"/>
      </rPr>
      <t>FR001400UEZ6</t>
    </r>
  </si>
  <si>
    <r>
      <rPr>
        <sz val="9"/>
        <color rgb="FF3F3F3F"/>
        <rFont val="Arial"/>
        <family val="2"/>
      </rPr>
      <t>AXA SA</t>
    </r>
  </si>
  <si>
    <r>
      <rPr>
        <sz val="9"/>
        <color rgb="FF3F3F3F"/>
        <rFont val="Arial"/>
        <family val="2"/>
      </rPr>
      <t>FR001400UEY9</t>
    </r>
  </si>
  <si>
    <r>
      <rPr>
        <sz val="9"/>
        <color rgb="FF3F3F3F"/>
        <rFont val="Arial"/>
        <family val="2"/>
      </rPr>
      <t>SANOFI</t>
    </r>
  </si>
  <si>
    <r>
      <rPr>
        <sz val="9"/>
        <color rgb="FF3F3F3F"/>
        <rFont val="Arial"/>
        <family val="2"/>
      </rPr>
      <t>FR001400K6EO</t>
    </r>
  </si>
  <si>
    <r>
      <rPr>
        <sz val="9"/>
        <color rgb="FF3F3F3F"/>
        <rFont val="Arial"/>
        <family val="2"/>
      </rPr>
      <t>SODEXO</t>
    </r>
  </si>
  <si>
    <r>
      <rPr>
        <sz val="9"/>
        <color rgb="FF3F3F3F"/>
        <rFont val="Arial"/>
        <family val="2"/>
      </rPr>
      <t>US4626312015</t>
    </r>
  </si>
  <si>
    <r>
      <rPr>
        <sz val="9"/>
        <color rgb="FF3F3F3F"/>
        <rFont val="Arial"/>
        <family val="2"/>
      </rPr>
      <t>IPSOS</t>
    </r>
  </si>
  <si>
    <r>
      <rPr>
        <sz val="9"/>
        <color rgb="FF3F3F3F"/>
        <rFont val="Arial"/>
        <family val="2"/>
      </rPr>
      <t>FR001400XP40</t>
    </r>
  </si>
  <si>
    <r>
      <rPr>
        <sz val="9"/>
        <color rgb="FF3F3F3F"/>
        <rFont val="Arial"/>
        <family val="2"/>
      </rPr>
      <t>BOLLORESE</t>
    </r>
  </si>
  <si>
    <r>
      <rPr>
        <sz val="9"/>
        <color rgb="FF3F3F3F"/>
        <rFont val="Arial"/>
        <family val="2"/>
      </rPr>
      <t>BRCAFRBOR008</t>
    </r>
  </si>
  <si>
    <r>
      <rPr>
        <sz val="9"/>
        <color rgb="FF3F3F3F"/>
        <rFont val="Arial"/>
        <family val="2"/>
      </rPr>
      <t>CARREFOUR SA</t>
    </r>
  </si>
  <si>
    <r>
      <rPr>
        <sz val="9"/>
        <color rgb="FF2D2D2D"/>
        <rFont val="Arial"/>
        <family val="2"/>
      </rPr>
      <t>BRCAFRTNR009</t>
    </r>
  </si>
  <si>
    <r>
      <rPr>
        <sz val="9"/>
        <color rgb="FF3F3F3F"/>
        <rFont val="Arial"/>
        <family val="2"/>
      </rPr>
      <t>BRCAFRTSR008</t>
    </r>
  </si>
  <si>
    <r>
      <rPr>
        <sz val="9"/>
        <color rgb="FF3F3F3F"/>
        <rFont val="Arial"/>
        <family val="2"/>
      </rPr>
      <t>FR0012435121</t>
    </r>
  </si>
  <si>
    <r>
      <rPr>
        <sz val="9"/>
        <color rgb="FF3F3F3F"/>
        <rFont val="Arial"/>
        <family val="2"/>
      </rPr>
      <t>ELISSA</t>
    </r>
  </si>
  <si>
    <r>
      <rPr>
        <sz val="9"/>
        <color rgb="FF3F3F3F"/>
        <rFont val="Arial"/>
        <family val="2"/>
      </rPr>
      <t>CA89157V1058</t>
    </r>
  </si>
  <si>
    <r>
      <rPr>
        <sz val="9"/>
        <color rgb="FF2D2D2D"/>
        <rFont val="Arial"/>
        <family val="2"/>
      </rPr>
      <t xml:space="preserve">TOTALENERGIES </t>
    </r>
    <r>
      <rPr>
        <sz val="9"/>
        <color rgb="FF3F3F3F"/>
        <rFont val="Arial"/>
        <family val="2"/>
      </rPr>
      <t>SE</t>
    </r>
  </si>
  <si>
    <r>
      <rPr>
        <sz val="9"/>
        <color rgb="FF2D2D2D"/>
        <rFont val="Arial"/>
        <family val="2"/>
      </rPr>
      <t>CA50244Q1037</t>
    </r>
  </si>
  <si>
    <r>
      <rPr>
        <sz val="9"/>
        <color rgb="FF3F3F3F"/>
        <rFont val="Arial"/>
        <family val="2"/>
      </rPr>
      <t xml:space="preserve">LVMH </t>
    </r>
    <r>
      <rPr>
        <sz val="9"/>
        <color rgb="FF505050"/>
        <rFont val="Arial"/>
        <family val="2"/>
      </rPr>
      <t>MOE</t>
    </r>
    <r>
      <rPr>
        <sz val="9"/>
        <color rgb="FF1A1A1A"/>
        <rFont val="Arial"/>
        <family val="2"/>
      </rPr>
      <t xml:space="preserve">T </t>
    </r>
    <r>
      <rPr>
        <sz val="9"/>
        <color rgb="FF3F3F3F"/>
        <rFont val="Arial"/>
        <family val="2"/>
      </rPr>
      <t>HENNESSY</t>
    </r>
  </si>
  <si>
    <r>
      <rPr>
        <sz val="9"/>
        <color rgb="FF2D2D2D"/>
        <rFont val="Arial"/>
        <family val="2"/>
      </rPr>
      <t>CA42751V1040</t>
    </r>
  </si>
  <si>
    <r>
      <rPr>
        <sz val="9"/>
        <color rgb="FF2D2D2D"/>
        <rFont val="Arial"/>
        <family val="2"/>
      </rPr>
      <t xml:space="preserve">HERMES </t>
    </r>
    <r>
      <rPr>
        <sz val="9"/>
        <color rgb="FF1A1A1A"/>
        <rFont val="Arial"/>
        <family val="2"/>
      </rPr>
      <t>INTL</t>
    </r>
  </si>
  <si>
    <r>
      <rPr>
        <sz val="9"/>
        <color rgb="FF2D2D2D"/>
        <rFont val="Arial"/>
        <family val="2"/>
      </rPr>
      <t>CA09656Y1034</t>
    </r>
  </si>
  <si>
    <r>
      <rPr>
        <sz val="9"/>
        <color rgb="FF3F3F3F"/>
        <rFont val="Arial"/>
        <family val="2"/>
      </rPr>
      <t>BNP PARIBAS</t>
    </r>
  </si>
  <si>
    <r>
      <rPr>
        <sz val="9"/>
        <color rgb="FF2D2D2D"/>
        <rFont val="Arial"/>
        <family val="2"/>
      </rPr>
      <t>CA50214N1069</t>
    </r>
  </si>
  <si>
    <r>
      <rPr>
        <sz val="9"/>
        <color rgb="FF3F3F3F"/>
        <rFont val="Arial"/>
        <family val="2"/>
      </rPr>
      <t>L'OREAL</t>
    </r>
  </si>
  <si>
    <r>
      <rPr>
        <sz val="9"/>
        <color rgb="FF3F3F3F"/>
        <rFont val="Arial"/>
        <family val="2"/>
      </rPr>
      <t>US0043SF3091</t>
    </r>
  </si>
  <si>
    <r>
      <rPr>
        <sz val="9"/>
        <color rgb="FF3F3F3F"/>
        <rFont val="Arial"/>
        <family val="2"/>
      </rPr>
      <t>ACCOR SA</t>
    </r>
  </si>
  <si>
    <r>
      <rPr>
        <sz val="9"/>
        <color rgb="FF3F3F3F"/>
        <rFont val="Arial"/>
        <family val="2"/>
      </rPr>
      <t>US29888Q2075</t>
    </r>
  </si>
  <si>
    <r>
      <rPr>
        <sz val="9"/>
        <color rgb="FF3F3F3F"/>
        <rFont val="Arial"/>
        <family val="2"/>
      </rPr>
      <t>EUTELSAT COMMUNICA</t>
    </r>
  </si>
  <si>
    <r>
      <rPr>
        <sz val="9"/>
        <color rgb="FF3F3F3F"/>
        <rFont val="Arial"/>
        <family val="2"/>
      </rPr>
      <t>US98161H1014</t>
    </r>
  </si>
  <si>
    <r>
      <rPr>
        <sz val="9"/>
        <color rgb="FF3F3F3F"/>
        <rFont val="Arial"/>
        <family val="2"/>
      </rPr>
      <t>WORLDLINE</t>
    </r>
  </si>
  <si>
    <r>
      <rPr>
        <sz val="9"/>
        <color rgb="FF3F3F3F"/>
        <rFont val="Arial"/>
        <family val="2"/>
      </rPr>
      <t>US09074E1010</t>
    </r>
  </si>
  <si>
    <r>
      <rPr>
        <sz val="9"/>
        <color rgb="FF3F3F3F"/>
        <rFont val="Arial"/>
        <family val="2"/>
      </rPr>
      <t>BIOMERIEUX</t>
    </r>
  </si>
  <si>
    <r>
      <rPr>
        <sz val="9"/>
        <color rgb="FF3F3F3F"/>
        <rFont val="Arial"/>
        <family val="2"/>
      </rPr>
      <t>US29761A1051</t>
    </r>
  </si>
  <si>
    <r>
      <rPr>
        <sz val="9"/>
        <color rgb="FF3F3F3F"/>
        <rFont val="Arial"/>
        <family val="2"/>
      </rPr>
      <t xml:space="preserve">MAUREL </t>
    </r>
    <r>
      <rPr>
        <sz val="9"/>
        <color rgb="FF505050"/>
        <rFont val="Arial"/>
        <family val="2"/>
      </rPr>
      <t xml:space="preserve">ET </t>
    </r>
    <r>
      <rPr>
        <sz val="9"/>
        <color rgb="FF3F3F3F"/>
        <rFont val="Arial"/>
        <family val="2"/>
      </rPr>
      <t>PROM</t>
    </r>
  </si>
  <si>
    <r>
      <rPr>
        <sz val="9"/>
        <color rgb="FF3F3F3F"/>
        <rFont val="Arial"/>
        <family val="2"/>
      </rPr>
      <t>US92561X1054</t>
    </r>
  </si>
  <si>
    <r>
      <rPr>
        <sz val="9"/>
        <color rgb="FF3F3F3F"/>
        <rFont val="Arial"/>
        <family val="2"/>
      </rPr>
      <t>VICATSA</t>
    </r>
  </si>
  <si>
    <r>
      <rPr>
        <sz val="9"/>
        <color rgb="FF3F3F3F"/>
        <rFont val="Arial"/>
        <family val="2"/>
      </rPr>
      <t>US37428N1054</t>
    </r>
  </si>
  <si>
    <r>
      <rPr>
        <sz val="9"/>
        <color rgb="FF3F3F3F"/>
        <rFont val="Arial"/>
        <family val="2"/>
      </rPr>
      <t>GETLINKSE</t>
    </r>
  </si>
  <si>
    <r>
      <rPr>
        <sz val="9"/>
        <color rgb="FF3F3F3F"/>
        <rFont val="Arial"/>
        <family val="2"/>
      </rPr>
      <t>US29286D1054</t>
    </r>
  </si>
  <si>
    <r>
      <rPr>
        <sz val="9"/>
        <color rgb="FF3F3F3F"/>
        <rFont val="Arial"/>
        <family val="2"/>
      </rPr>
      <t>ENGIE</t>
    </r>
  </si>
  <si>
    <r>
      <rPr>
        <sz val="9"/>
        <color rgb="FF3F3F3F"/>
        <rFont val="Arial"/>
        <family val="2"/>
      </rPr>
      <t>FR0013154002</t>
    </r>
  </si>
  <si>
    <r>
      <rPr>
        <sz val="9"/>
        <color rgb="FF3F3F3F"/>
        <rFont val="Arial"/>
        <family val="2"/>
      </rPr>
      <t>SARTORIUS STEDIM B</t>
    </r>
  </si>
  <si>
    <r>
      <rPr>
        <sz val="9"/>
        <color rgb="FF3F3F3F"/>
        <rFont val="Arial"/>
        <family val="2"/>
      </rPr>
      <t>FR00127S7854</t>
    </r>
  </si>
  <si>
    <r>
      <rPr>
        <sz val="9"/>
        <color rgb="FF3F3F3F"/>
        <rFont val="Arial"/>
        <family val="2"/>
      </rPr>
      <t>SPIE SA</t>
    </r>
  </si>
  <si>
    <r>
      <rPr>
        <sz val="9"/>
        <color rgb="FF3F3F3F"/>
        <rFont val="Arial"/>
        <family val="2"/>
      </rPr>
      <t>FR0004125920</t>
    </r>
  </si>
  <si>
    <r>
      <rPr>
        <sz val="9"/>
        <color rgb="FF3F3F3F"/>
        <rFont val="Arial"/>
        <family val="2"/>
      </rPr>
      <t>AMUNOI</t>
    </r>
  </si>
  <si>
    <r>
      <rPr>
        <sz val="9"/>
        <color rgb="FF3F3F3F"/>
        <rFont val="Arial"/>
        <family val="2"/>
      </rPr>
      <t>FR0013227113</t>
    </r>
  </si>
  <si>
    <r>
      <rPr>
        <sz val="9"/>
        <color rgb="FF3F3F3F"/>
        <rFont val="Arial"/>
        <family val="2"/>
      </rPr>
      <t>SOITECS.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0"/>
      <color rgb="FF000000"/>
      <name val="Times New Roman"/>
      <charset val="204"/>
    </font>
    <font>
      <sz val="9"/>
      <color rgb="FF000000"/>
      <name val="Arial"/>
      <family val="2"/>
    </font>
    <font>
      <u/>
      <sz val="10"/>
      <color theme="10"/>
      <name val="Times New Roman"/>
      <family val="1"/>
    </font>
    <font>
      <b/>
      <sz val="9"/>
      <color rgb="FF000000"/>
      <name val="Arial"/>
      <family val="2"/>
    </font>
    <font>
      <u/>
      <sz val="9"/>
      <color theme="10"/>
      <name val="Arial"/>
      <family val="2"/>
    </font>
    <font>
      <b/>
      <sz val="9"/>
      <name val="Arial"/>
      <family val="2"/>
    </font>
    <font>
      <sz val="9"/>
      <name val="Arial"/>
      <family val="2"/>
    </font>
    <font>
      <sz val="9"/>
      <color rgb="FF3D3D3D"/>
      <name val="Arial"/>
      <family val="2"/>
    </font>
    <font>
      <sz val="9"/>
      <color rgb="FF131313"/>
      <name val="Arial"/>
      <family val="2"/>
    </font>
    <font>
      <sz val="9"/>
      <color rgb="FF2A2A2A"/>
      <name val="Arial"/>
      <family val="2"/>
    </font>
    <font>
      <sz val="9"/>
      <color rgb="FF505050"/>
      <name val="Arial"/>
      <family val="2"/>
    </font>
    <font>
      <sz val="9"/>
      <color rgb="FF626262"/>
      <name val="Arial"/>
      <family val="2"/>
    </font>
    <font>
      <sz val="9"/>
      <color rgb="FF2B2B2B"/>
      <name val="Arial"/>
      <family val="2"/>
    </font>
    <font>
      <sz val="9"/>
      <color rgb="FF161616"/>
      <name val="Arial"/>
      <family val="2"/>
    </font>
    <font>
      <sz val="9"/>
      <color rgb="FF898989"/>
      <name val="Arial"/>
      <family val="2"/>
    </font>
    <font>
      <sz val="9"/>
      <color rgb="FF3F3F3F"/>
      <name val="Arial"/>
      <family val="2"/>
    </font>
    <font>
      <sz val="9"/>
      <color rgb="FF2D2D2D"/>
      <name val="Arial"/>
      <family val="2"/>
    </font>
    <font>
      <sz val="9"/>
      <color rgb="FF1A1A1A"/>
      <name val="Arial"/>
      <family val="2"/>
    </font>
    <font>
      <sz val="9"/>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xf numFmtId="0" fontId="3" fillId="0" borderId="0" applyNumberFormat="0" applyFill="0" applyBorder="0" applyAlignment="0" applyProtection="0"/>
  </cellStyleXfs>
  <cellXfs count="11">
    <xf numFmtId="0" fontId="0" fillId="0" borderId="0" xfId="0"/>
    <xf numFmtId="0" fontId="6" fillId="0" borderId="0" xfId="1" applyFont="1" applyAlignment="1">
      <alignment horizontal="left" vertical="center" wrapText="1"/>
    </xf>
    <xf numFmtId="0" fontId="6" fillId="0" borderId="0" xfId="1" applyFont="1" applyAlignment="1">
      <alignment vertical="center" wrapText="1"/>
    </xf>
    <xf numFmtId="0" fontId="4" fillId="0" borderId="0" xfId="1" applyFont="1" applyAlignment="1">
      <alignment horizontal="left" vertical="top" wrapText="1"/>
    </xf>
    <xf numFmtId="0" fontId="4" fillId="0" borderId="0" xfId="1" applyFont="1" applyAlignment="1">
      <alignment horizontal="left" vertical="top"/>
    </xf>
    <xf numFmtId="49" fontId="2" fillId="0" borderId="0" xfId="1" applyNumberFormat="1" applyFont="1" applyAlignment="1">
      <alignment horizontal="left" vertical="top"/>
    </xf>
    <xf numFmtId="49" fontId="5" fillId="0" borderId="0" xfId="2" applyNumberFormat="1" applyFont="1" applyFill="1" applyBorder="1" applyAlignment="1">
      <alignment horizontal="left" vertical="center" wrapText="1"/>
    </xf>
    <xf numFmtId="49" fontId="2" fillId="0" borderId="0" xfId="1" applyNumberFormat="1" applyFont="1" applyAlignment="1">
      <alignment horizontal="left" vertical="top" wrapText="1"/>
    </xf>
    <xf numFmtId="0" fontId="7" fillId="0" borderId="0" xfId="0" applyFont="1" applyAlignment="1">
      <alignment horizontal="center" vertical="top" wrapText="1"/>
    </xf>
    <xf numFmtId="0" fontId="7" fillId="0" borderId="0" xfId="0" applyFont="1" applyAlignment="1">
      <alignment horizontal="left" vertical="top" wrapText="1"/>
    </xf>
    <xf numFmtId="0" fontId="19" fillId="0" borderId="0" xfId="0" applyFont="1"/>
  </cellXfs>
  <cellStyles count="3">
    <cellStyle name="Hyperlink" xfId="2" builtinId="8"/>
    <cellStyle name="Normal" xfId="0" builtinId="0"/>
    <cellStyle name="Normal 2" xfId="1" xr:uid="{438F34F1-FC3A-47ED-95C3-36349EA07BE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bofip.impots.gouv.fr/bofip/9789-PGP.html/identifiant=BOI-ANNX-000467-2023122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D21B0-2DF1-48D8-853B-974A0ED00FDA}">
  <dimension ref="A1:B236"/>
  <sheetViews>
    <sheetView tabSelected="1" workbookViewId="0">
      <selection activeCell="B72" sqref="B72"/>
    </sheetView>
  </sheetViews>
  <sheetFormatPr defaultColWidth="0" defaultRowHeight="15" zeroHeight="1" x14ac:dyDescent="0.25"/>
  <cols>
    <col min="1" max="1" width="14.85546875" style="10" customWidth="1"/>
    <col min="2" max="2" width="71.85546875" style="10" customWidth="1"/>
    <col min="3" max="5" width="9.140625" hidden="1" customWidth="1"/>
    <col min="6" max="16384" width="9.140625" hidden="1"/>
  </cols>
  <sheetData>
    <row r="1" spans="1:2" ht="35.25" customHeight="1" x14ac:dyDescent="0.25">
      <c r="A1" s="3" t="s">
        <v>3</v>
      </c>
      <c r="B1" s="4"/>
    </row>
    <row r="2" spans="1:2" ht="91.5" customHeight="1" x14ac:dyDescent="0.25">
      <c r="A2" s="7" t="s">
        <v>4</v>
      </c>
      <c r="B2" s="5"/>
    </row>
    <row r="3" spans="1:2" ht="15" customHeight="1" x14ac:dyDescent="0.25">
      <c r="A3" s="6" t="s">
        <v>0</v>
      </c>
      <c r="B3" s="6"/>
    </row>
    <row r="4" spans="1:2" x14ac:dyDescent="0.25">
      <c r="A4" s="6"/>
      <c r="B4" s="6"/>
    </row>
    <row r="5" spans="1:2" x14ac:dyDescent="0.25">
      <c r="A5" s="1" t="s">
        <v>1</v>
      </c>
      <c r="B5" s="2" t="s">
        <v>2</v>
      </c>
    </row>
    <row r="6" spans="1:2" ht="24" x14ac:dyDescent="0.25">
      <c r="A6" s="8" t="s">
        <v>5</v>
      </c>
      <c r="B6" s="9" t="s">
        <v>6</v>
      </c>
    </row>
    <row r="7" spans="1:2" ht="24" x14ac:dyDescent="0.25">
      <c r="A7" s="8" t="s">
        <v>7</v>
      </c>
      <c r="B7" s="9" t="s">
        <v>8</v>
      </c>
    </row>
    <row r="8" spans="1:2" ht="24" x14ac:dyDescent="0.25">
      <c r="A8" s="8" t="s">
        <v>9</v>
      </c>
      <c r="B8" s="9" t="s">
        <v>10</v>
      </c>
    </row>
    <row r="9" spans="1:2" ht="24" x14ac:dyDescent="0.25">
      <c r="A9" s="8" t="s">
        <v>11</v>
      </c>
      <c r="B9" s="9" t="s">
        <v>12</v>
      </c>
    </row>
    <row r="10" spans="1:2" ht="24" x14ac:dyDescent="0.25">
      <c r="A10" s="8" t="s">
        <v>13</v>
      </c>
      <c r="B10" s="9" t="s">
        <v>14</v>
      </c>
    </row>
    <row r="11" spans="1:2" ht="24" x14ac:dyDescent="0.25">
      <c r="A11" s="8" t="s">
        <v>15</v>
      </c>
      <c r="B11" s="9" t="s">
        <v>16</v>
      </c>
    </row>
    <row r="12" spans="1:2" ht="24" x14ac:dyDescent="0.25">
      <c r="A12" s="8" t="s">
        <v>17</v>
      </c>
      <c r="B12" s="9" t="s">
        <v>10</v>
      </c>
    </row>
    <row r="13" spans="1:2" ht="24" x14ac:dyDescent="0.25">
      <c r="A13" s="8" t="s">
        <v>18</v>
      </c>
      <c r="B13" s="9" t="s">
        <v>12</v>
      </c>
    </row>
    <row r="14" spans="1:2" ht="24" x14ac:dyDescent="0.25">
      <c r="A14" s="8" t="s">
        <v>19</v>
      </c>
      <c r="B14" s="9" t="s">
        <v>20</v>
      </c>
    </row>
    <row r="15" spans="1:2" ht="24" x14ac:dyDescent="0.25">
      <c r="A15" s="8" t="s">
        <v>21</v>
      </c>
      <c r="B15" s="9" t="s">
        <v>22</v>
      </c>
    </row>
    <row r="16" spans="1:2" ht="24" x14ac:dyDescent="0.25">
      <c r="A16" s="8" t="s">
        <v>23</v>
      </c>
      <c r="B16" s="9" t="s">
        <v>24</v>
      </c>
    </row>
    <row r="17" spans="1:2" ht="24" x14ac:dyDescent="0.25">
      <c r="A17" s="8" t="s">
        <v>25</v>
      </c>
      <c r="B17" s="9" t="s">
        <v>26</v>
      </c>
    </row>
    <row r="18" spans="1:2" ht="24" x14ac:dyDescent="0.25">
      <c r="A18" s="8" t="s">
        <v>27</v>
      </c>
      <c r="B18" s="9" t="s">
        <v>28</v>
      </c>
    </row>
    <row r="19" spans="1:2" ht="24" x14ac:dyDescent="0.25">
      <c r="A19" s="8" t="s">
        <v>29</v>
      </c>
      <c r="B19" s="9" t="s">
        <v>30</v>
      </c>
    </row>
    <row r="20" spans="1:2" ht="24" x14ac:dyDescent="0.25">
      <c r="A20" s="8" t="s">
        <v>31</v>
      </c>
      <c r="B20" s="9" t="s">
        <v>32</v>
      </c>
    </row>
    <row r="21" spans="1:2" ht="24" x14ac:dyDescent="0.25">
      <c r="A21" s="8" t="s">
        <v>33</v>
      </c>
      <c r="B21" s="9" t="s">
        <v>22</v>
      </c>
    </row>
    <row r="22" spans="1:2" ht="24" x14ac:dyDescent="0.25">
      <c r="A22" s="8" t="s">
        <v>34</v>
      </c>
      <c r="B22" s="9" t="s">
        <v>35</v>
      </c>
    </row>
    <row r="23" spans="1:2" ht="24" x14ac:dyDescent="0.25">
      <c r="A23" s="8" t="s">
        <v>36</v>
      </c>
      <c r="B23" s="9" t="s">
        <v>37</v>
      </c>
    </row>
    <row r="24" spans="1:2" ht="24" x14ac:dyDescent="0.25">
      <c r="A24" s="8" t="s">
        <v>38</v>
      </c>
      <c r="B24" s="9" t="s">
        <v>39</v>
      </c>
    </row>
    <row r="25" spans="1:2" ht="24" x14ac:dyDescent="0.25">
      <c r="A25" s="8" t="s">
        <v>40</v>
      </c>
      <c r="B25" s="9" t="s">
        <v>41</v>
      </c>
    </row>
    <row r="26" spans="1:2" ht="24" x14ac:dyDescent="0.25">
      <c r="A26" s="8" t="s">
        <v>42</v>
      </c>
      <c r="B26" s="9" t="s">
        <v>43</v>
      </c>
    </row>
    <row r="27" spans="1:2" ht="24" x14ac:dyDescent="0.25">
      <c r="A27" s="8" t="s">
        <v>44</v>
      </c>
      <c r="B27" s="9" t="s">
        <v>45</v>
      </c>
    </row>
    <row r="28" spans="1:2" ht="24" x14ac:dyDescent="0.25">
      <c r="A28" s="8" t="s">
        <v>46</v>
      </c>
      <c r="B28" s="9" t="s">
        <v>47</v>
      </c>
    </row>
    <row r="29" spans="1:2" ht="24" x14ac:dyDescent="0.25">
      <c r="A29" s="8" t="s">
        <v>48</v>
      </c>
      <c r="B29" s="9" t="s">
        <v>49</v>
      </c>
    </row>
    <row r="30" spans="1:2" ht="24" x14ac:dyDescent="0.25">
      <c r="A30" s="8" t="s">
        <v>50</v>
      </c>
      <c r="B30" s="9" t="s">
        <v>51</v>
      </c>
    </row>
    <row r="31" spans="1:2" ht="24" x14ac:dyDescent="0.25">
      <c r="A31" s="8" t="s">
        <v>52</v>
      </c>
      <c r="B31" s="9" t="s">
        <v>53</v>
      </c>
    </row>
    <row r="32" spans="1:2" ht="24" x14ac:dyDescent="0.25">
      <c r="A32" s="8" t="s">
        <v>54</v>
      </c>
      <c r="B32" s="9" t="s">
        <v>55</v>
      </c>
    </row>
    <row r="33" spans="1:2" ht="24" x14ac:dyDescent="0.25">
      <c r="A33" s="8" t="s">
        <v>56</v>
      </c>
      <c r="B33" s="9" t="s">
        <v>57</v>
      </c>
    </row>
    <row r="34" spans="1:2" ht="24" x14ac:dyDescent="0.25">
      <c r="A34" s="8" t="s">
        <v>58</v>
      </c>
      <c r="B34" s="9" t="s">
        <v>59</v>
      </c>
    </row>
    <row r="35" spans="1:2" ht="24" x14ac:dyDescent="0.25">
      <c r="A35" s="8" t="s">
        <v>60</v>
      </c>
      <c r="B35" s="9" t="s">
        <v>61</v>
      </c>
    </row>
    <row r="36" spans="1:2" ht="24" x14ac:dyDescent="0.25">
      <c r="A36" s="8" t="s">
        <v>62</v>
      </c>
      <c r="B36" s="9" t="s">
        <v>20</v>
      </c>
    </row>
    <row r="37" spans="1:2" ht="24" x14ac:dyDescent="0.25">
      <c r="A37" s="8" t="s">
        <v>63</v>
      </c>
      <c r="B37" s="9" t="s">
        <v>64</v>
      </c>
    </row>
    <row r="38" spans="1:2" ht="24" x14ac:dyDescent="0.25">
      <c r="A38" s="8" t="s">
        <v>65</v>
      </c>
      <c r="B38" s="9" t="s">
        <v>66</v>
      </c>
    </row>
    <row r="39" spans="1:2" ht="24" x14ac:dyDescent="0.25">
      <c r="A39" s="8" t="s">
        <v>67</v>
      </c>
      <c r="B39" s="9" t="s">
        <v>68</v>
      </c>
    </row>
    <row r="40" spans="1:2" ht="24" x14ac:dyDescent="0.25">
      <c r="A40" s="8" t="s">
        <v>69</v>
      </c>
      <c r="B40" s="9" t="s">
        <v>70</v>
      </c>
    </row>
    <row r="41" spans="1:2" ht="24" x14ac:dyDescent="0.25">
      <c r="A41" s="8" t="s">
        <v>71</v>
      </c>
      <c r="B41" s="9" t="s">
        <v>72</v>
      </c>
    </row>
    <row r="42" spans="1:2" ht="24" x14ac:dyDescent="0.25">
      <c r="A42" s="8" t="s">
        <v>73</v>
      </c>
      <c r="B42" s="9" t="s">
        <v>74</v>
      </c>
    </row>
    <row r="43" spans="1:2" ht="24" x14ac:dyDescent="0.25">
      <c r="A43" s="8" t="s">
        <v>75</v>
      </c>
      <c r="B43" s="9" t="s">
        <v>76</v>
      </c>
    </row>
    <row r="44" spans="1:2" ht="24" x14ac:dyDescent="0.25">
      <c r="A44" s="8" t="s">
        <v>77</v>
      </c>
      <c r="B44" s="9" t="s">
        <v>78</v>
      </c>
    </row>
    <row r="45" spans="1:2" ht="24" x14ac:dyDescent="0.25">
      <c r="A45" s="8" t="s">
        <v>79</v>
      </c>
      <c r="B45" s="9" t="s">
        <v>80</v>
      </c>
    </row>
    <row r="46" spans="1:2" ht="24" x14ac:dyDescent="0.25">
      <c r="A46" s="8" t="s">
        <v>81</v>
      </c>
      <c r="B46" s="9" t="s">
        <v>82</v>
      </c>
    </row>
    <row r="47" spans="1:2" ht="24" x14ac:dyDescent="0.25">
      <c r="A47" s="8" t="s">
        <v>83</v>
      </c>
      <c r="B47" s="9" t="s">
        <v>84</v>
      </c>
    </row>
    <row r="48" spans="1:2" ht="24" x14ac:dyDescent="0.25">
      <c r="A48" s="8" t="s">
        <v>85</v>
      </c>
      <c r="B48" s="9" t="s">
        <v>86</v>
      </c>
    </row>
    <row r="49" spans="1:2" ht="24" x14ac:dyDescent="0.25">
      <c r="A49" s="8" t="s">
        <v>87</v>
      </c>
      <c r="B49" s="9" t="s">
        <v>88</v>
      </c>
    </row>
    <row r="50" spans="1:2" ht="24" x14ac:dyDescent="0.25">
      <c r="A50" s="8" t="s">
        <v>89</v>
      </c>
      <c r="B50" s="9" t="s">
        <v>90</v>
      </c>
    </row>
    <row r="51" spans="1:2" ht="24" x14ac:dyDescent="0.25">
      <c r="A51" s="8" t="s">
        <v>91</v>
      </c>
      <c r="B51" s="9" t="s">
        <v>92</v>
      </c>
    </row>
    <row r="52" spans="1:2" ht="24" x14ac:dyDescent="0.25">
      <c r="A52" s="8" t="s">
        <v>93</v>
      </c>
      <c r="B52" s="9" t="s">
        <v>94</v>
      </c>
    </row>
    <row r="53" spans="1:2" ht="24" x14ac:dyDescent="0.25">
      <c r="A53" s="8" t="s">
        <v>95</v>
      </c>
      <c r="B53" s="9" t="s">
        <v>96</v>
      </c>
    </row>
    <row r="54" spans="1:2" ht="24" x14ac:dyDescent="0.25">
      <c r="A54" s="8" t="s">
        <v>97</v>
      </c>
      <c r="B54" s="9" t="s">
        <v>98</v>
      </c>
    </row>
    <row r="55" spans="1:2" ht="24" x14ac:dyDescent="0.25">
      <c r="A55" s="8" t="s">
        <v>99</v>
      </c>
      <c r="B55" s="9" t="s">
        <v>24</v>
      </c>
    </row>
    <row r="56" spans="1:2" ht="24" x14ac:dyDescent="0.25">
      <c r="A56" s="8" t="s">
        <v>100</v>
      </c>
      <c r="B56" s="9" t="s">
        <v>101</v>
      </c>
    </row>
    <row r="57" spans="1:2" ht="24" x14ac:dyDescent="0.25">
      <c r="A57" s="8" t="s">
        <v>102</v>
      </c>
      <c r="B57" s="9" t="s">
        <v>103</v>
      </c>
    </row>
    <row r="58" spans="1:2" ht="24" x14ac:dyDescent="0.25">
      <c r="A58" s="8" t="s">
        <v>104</v>
      </c>
      <c r="B58" s="9" t="s">
        <v>105</v>
      </c>
    </row>
    <row r="59" spans="1:2" ht="24" x14ac:dyDescent="0.25">
      <c r="A59" s="8" t="s">
        <v>106</v>
      </c>
      <c r="B59" s="9" t="s">
        <v>107</v>
      </c>
    </row>
    <row r="60" spans="1:2" ht="24" x14ac:dyDescent="0.25">
      <c r="A60" s="8" t="s">
        <v>108</v>
      </c>
      <c r="B60" s="9" t="s">
        <v>109</v>
      </c>
    </row>
    <row r="61" spans="1:2" ht="24" x14ac:dyDescent="0.25">
      <c r="A61" s="8" t="s">
        <v>110</v>
      </c>
      <c r="B61" s="9" t="s">
        <v>111</v>
      </c>
    </row>
    <row r="62" spans="1:2" ht="24" x14ac:dyDescent="0.25">
      <c r="A62" s="8" t="s">
        <v>112</v>
      </c>
      <c r="B62" s="9" t="s">
        <v>37</v>
      </c>
    </row>
    <row r="63" spans="1:2" ht="24" x14ac:dyDescent="0.25">
      <c r="A63" s="8" t="s">
        <v>113</v>
      </c>
      <c r="B63" s="9" t="s">
        <v>114</v>
      </c>
    </row>
    <row r="64" spans="1:2" ht="24" x14ac:dyDescent="0.25">
      <c r="A64" s="8" t="s">
        <v>115</v>
      </c>
      <c r="B64" s="9" t="s">
        <v>116</v>
      </c>
    </row>
    <row r="65" spans="1:2" ht="24" x14ac:dyDescent="0.25">
      <c r="A65" s="8" t="s">
        <v>117</v>
      </c>
      <c r="B65" s="9" t="s">
        <v>118</v>
      </c>
    </row>
    <row r="66" spans="1:2" ht="24" x14ac:dyDescent="0.25">
      <c r="A66" s="8" t="s">
        <v>119</v>
      </c>
      <c r="B66" s="9" t="s">
        <v>120</v>
      </c>
    </row>
    <row r="67" spans="1:2" ht="24" x14ac:dyDescent="0.25">
      <c r="A67" s="8" t="s">
        <v>121</v>
      </c>
      <c r="B67" s="9" t="s">
        <v>122</v>
      </c>
    </row>
    <row r="68" spans="1:2" ht="24" x14ac:dyDescent="0.25">
      <c r="A68" s="8" t="s">
        <v>123</v>
      </c>
      <c r="B68" s="9" t="s">
        <v>124</v>
      </c>
    </row>
    <row r="69" spans="1:2" ht="24" x14ac:dyDescent="0.25">
      <c r="A69" s="8" t="s">
        <v>125</v>
      </c>
      <c r="B69" s="9" t="s">
        <v>126</v>
      </c>
    </row>
    <row r="70" spans="1:2" ht="24" x14ac:dyDescent="0.25">
      <c r="A70" s="8" t="s">
        <v>127</v>
      </c>
      <c r="B70" s="9" t="s">
        <v>128</v>
      </c>
    </row>
    <row r="71" spans="1:2" ht="24" x14ac:dyDescent="0.25">
      <c r="A71" s="8" t="s">
        <v>129</v>
      </c>
      <c r="B71" s="9" t="s">
        <v>32</v>
      </c>
    </row>
    <row r="72" spans="1:2" ht="24" x14ac:dyDescent="0.25">
      <c r="A72" s="8" t="s">
        <v>130</v>
      </c>
      <c r="B72" s="9" t="s">
        <v>8</v>
      </c>
    </row>
    <row r="73" spans="1:2" ht="24" x14ac:dyDescent="0.25">
      <c r="A73" s="8" t="s">
        <v>131</v>
      </c>
      <c r="B73" s="9" t="s">
        <v>132</v>
      </c>
    </row>
    <row r="74" spans="1:2" ht="24" x14ac:dyDescent="0.25">
      <c r="A74" s="8" t="s">
        <v>133</v>
      </c>
      <c r="B74" s="9" t="s">
        <v>134</v>
      </c>
    </row>
    <row r="75" spans="1:2" ht="24" x14ac:dyDescent="0.25">
      <c r="A75" s="8" t="s">
        <v>135</v>
      </c>
      <c r="B75" s="9" t="s">
        <v>136</v>
      </c>
    </row>
    <row r="76" spans="1:2" ht="24" x14ac:dyDescent="0.25">
      <c r="A76" s="8" t="s">
        <v>137</v>
      </c>
      <c r="B76" s="9" t="s">
        <v>138</v>
      </c>
    </row>
    <row r="77" spans="1:2" ht="24" x14ac:dyDescent="0.25">
      <c r="A77" s="8" t="s">
        <v>139</v>
      </c>
      <c r="B77" s="9" t="s">
        <v>140</v>
      </c>
    </row>
    <row r="78" spans="1:2" ht="24" x14ac:dyDescent="0.25">
      <c r="A78" s="8" t="s">
        <v>141</v>
      </c>
      <c r="B78" s="9" t="s">
        <v>142</v>
      </c>
    </row>
    <row r="79" spans="1:2" ht="24" x14ac:dyDescent="0.25">
      <c r="A79" s="8" t="s">
        <v>143</v>
      </c>
      <c r="B79" s="9" t="s">
        <v>12</v>
      </c>
    </row>
    <row r="80" spans="1:2" ht="24" x14ac:dyDescent="0.25">
      <c r="A80" s="8" t="s">
        <v>144</v>
      </c>
      <c r="B80" s="9" t="s">
        <v>145</v>
      </c>
    </row>
    <row r="81" spans="1:2" ht="24" x14ac:dyDescent="0.25">
      <c r="A81" s="8" t="s">
        <v>146</v>
      </c>
      <c r="B81" s="9" t="s">
        <v>147</v>
      </c>
    </row>
    <row r="82" spans="1:2" ht="24" x14ac:dyDescent="0.25">
      <c r="A82" s="8" t="s">
        <v>148</v>
      </c>
      <c r="B82" s="9" t="s">
        <v>149</v>
      </c>
    </row>
    <row r="83" spans="1:2" ht="24" x14ac:dyDescent="0.25">
      <c r="A83" s="8" t="s">
        <v>150</v>
      </c>
      <c r="B83" s="9" t="s">
        <v>151</v>
      </c>
    </row>
    <row r="84" spans="1:2" ht="24" x14ac:dyDescent="0.25">
      <c r="A84" s="8" t="s">
        <v>152</v>
      </c>
      <c r="B84" s="9" t="s">
        <v>153</v>
      </c>
    </row>
    <row r="85" spans="1:2" ht="24" x14ac:dyDescent="0.25">
      <c r="A85" s="8" t="s">
        <v>154</v>
      </c>
      <c r="B85" s="9" t="s">
        <v>155</v>
      </c>
    </row>
    <row r="86" spans="1:2" ht="24" x14ac:dyDescent="0.25">
      <c r="A86" s="8" t="s">
        <v>156</v>
      </c>
      <c r="B86" s="9" t="s">
        <v>157</v>
      </c>
    </row>
    <row r="87" spans="1:2" ht="24" x14ac:dyDescent="0.25">
      <c r="A87" s="8" t="s">
        <v>158</v>
      </c>
      <c r="B87" s="9" t="s">
        <v>159</v>
      </c>
    </row>
    <row r="88" spans="1:2" ht="24" x14ac:dyDescent="0.25">
      <c r="A88" s="8" t="s">
        <v>160</v>
      </c>
      <c r="B88" s="9" t="s">
        <v>161</v>
      </c>
    </row>
    <row r="89" spans="1:2" ht="24" x14ac:dyDescent="0.25">
      <c r="A89" s="8" t="s">
        <v>162</v>
      </c>
      <c r="B89" s="9" t="s">
        <v>163</v>
      </c>
    </row>
    <row r="90" spans="1:2" ht="24" x14ac:dyDescent="0.25">
      <c r="A90" s="8" t="s">
        <v>164</v>
      </c>
      <c r="B90" s="9" t="s">
        <v>165</v>
      </c>
    </row>
    <row r="91" spans="1:2" ht="24" x14ac:dyDescent="0.25">
      <c r="A91" s="8" t="s">
        <v>166</v>
      </c>
      <c r="B91" s="9" t="s">
        <v>167</v>
      </c>
    </row>
    <row r="92" spans="1:2" ht="24" x14ac:dyDescent="0.25">
      <c r="A92" s="8" t="s">
        <v>168</v>
      </c>
      <c r="B92" s="9" t="s">
        <v>169</v>
      </c>
    </row>
    <row r="93" spans="1:2" ht="24" x14ac:dyDescent="0.25">
      <c r="A93" s="8" t="s">
        <v>170</v>
      </c>
      <c r="B93" s="9" t="s">
        <v>171</v>
      </c>
    </row>
    <row r="94" spans="1:2" ht="24" x14ac:dyDescent="0.25">
      <c r="A94" s="8" t="s">
        <v>172</v>
      </c>
      <c r="B94" s="9" t="s">
        <v>173</v>
      </c>
    </row>
    <row r="95" spans="1:2" ht="24" x14ac:dyDescent="0.25">
      <c r="A95" s="8" t="s">
        <v>174</v>
      </c>
      <c r="B95" s="9" t="s">
        <v>175</v>
      </c>
    </row>
    <row r="96" spans="1:2" ht="24" x14ac:dyDescent="0.25">
      <c r="A96" s="8" t="s">
        <v>176</v>
      </c>
      <c r="B96" s="9" t="s">
        <v>177</v>
      </c>
    </row>
    <row r="97" spans="1:2" ht="24" x14ac:dyDescent="0.25">
      <c r="A97" s="8" t="s">
        <v>178</v>
      </c>
      <c r="B97" s="9" t="s">
        <v>179</v>
      </c>
    </row>
    <row r="98" spans="1:2" ht="24" x14ac:dyDescent="0.25">
      <c r="A98" s="8" t="s">
        <v>180</v>
      </c>
      <c r="B98" s="9" t="s">
        <v>181</v>
      </c>
    </row>
    <row r="99" spans="1:2" ht="24" x14ac:dyDescent="0.25">
      <c r="A99" s="8" t="s">
        <v>182</v>
      </c>
      <c r="B99" s="9" t="s">
        <v>183</v>
      </c>
    </row>
    <row r="100" spans="1:2" ht="24" x14ac:dyDescent="0.25">
      <c r="A100" s="8" t="s">
        <v>184</v>
      </c>
      <c r="B100" s="9" t="s">
        <v>185</v>
      </c>
    </row>
    <row r="101" spans="1:2" ht="24" x14ac:dyDescent="0.25">
      <c r="A101" s="8" t="s">
        <v>186</v>
      </c>
      <c r="B101" s="9" t="s">
        <v>187</v>
      </c>
    </row>
    <row r="102" spans="1:2" ht="24" x14ac:dyDescent="0.25">
      <c r="A102" s="8" t="s">
        <v>188</v>
      </c>
      <c r="B102" s="9" t="s">
        <v>189</v>
      </c>
    </row>
    <row r="103" spans="1:2" ht="24" x14ac:dyDescent="0.25">
      <c r="A103" s="8" t="s">
        <v>190</v>
      </c>
      <c r="B103" s="9" t="s">
        <v>185</v>
      </c>
    </row>
    <row r="104" spans="1:2" ht="24" x14ac:dyDescent="0.25">
      <c r="A104" s="8" t="s">
        <v>191</v>
      </c>
      <c r="B104" s="9" t="s">
        <v>192</v>
      </c>
    </row>
    <row r="105" spans="1:2" ht="24" x14ac:dyDescent="0.25">
      <c r="A105" s="8" t="s">
        <v>193</v>
      </c>
      <c r="B105" s="9" t="s">
        <v>194</v>
      </c>
    </row>
    <row r="106" spans="1:2" ht="24" x14ac:dyDescent="0.25">
      <c r="A106" s="8" t="s">
        <v>195</v>
      </c>
      <c r="B106" s="9" t="s">
        <v>196</v>
      </c>
    </row>
    <row r="107" spans="1:2" ht="24" x14ac:dyDescent="0.25">
      <c r="A107" s="8" t="s">
        <v>197</v>
      </c>
      <c r="B107" s="9" t="s">
        <v>198</v>
      </c>
    </row>
    <row r="108" spans="1:2" ht="24" x14ac:dyDescent="0.25">
      <c r="A108" s="8" t="s">
        <v>199</v>
      </c>
      <c r="B108" s="9" t="s">
        <v>26</v>
      </c>
    </row>
    <row r="109" spans="1:2" ht="24" x14ac:dyDescent="0.25">
      <c r="A109" s="8" t="s">
        <v>200</v>
      </c>
      <c r="B109" s="9" t="s">
        <v>201</v>
      </c>
    </row>
    <row r="110" spans="1:2" ht="24" x14ac:dyDescent="0.25">
      <c r="A110" s="8" t="s">
        <v>202</v>
      </c>
      <c r="B110" s="9" t="s">
        <v>203</v>
      </c>
    </row>
    <row r="111" spans="1:2" ht="24" x14ac:dyDescent="0.25">
      <c r="A111" s="8" t="s">
        <v>204</v>
      </c>
      <c r="B111" s="9" t="s">
        <v>163</v>
      </c>
    </row>
    <row r="112" spans="1:2" ht="24" x14ac:dyDescent="0.25">
      <c r="A112" s="8" t="s">
        <v>205</v>
      </c>
      <c r="B112" s="9" t="s">
        <v>206</v>
      </c>
    </row>
    <row r="113" spans="1:2" ht="24" x14ac:dyDescent="0.25">
      <c r="A113" s="8" t="s">
        <v>207</v>
      </c>
      <c r="B113" s="9" t="s">
        <v>208</v>
      </c>
    </row>
    <row r="114" spans="1:2" ht="24" x14ac:dyDescent="0.25">
      <c r="A114" s="8" t="s">
        <v>209</v>
      </c>
      <c r="B114" s="9" t="s">
        <v>210</v>
      </c>
    </row>
    <row r="115" spans="1:2" ht="24" x14ac:dyDescent="0.25">
      <c r="A115" s="8" t="s">
        <v>211</v>
      </c>
      <c r="B115" s="9" t="s">
        <v>167</v>
      </c>
    </row>
    <row r="116" spans="1:2" ht="24" x14ac:dyDescent="0.25">
      <c r="A116" s="8" t="s">
        <v>212</v>
      </c>
      <c r="B116" s="9" t="s">
        <v>213</v>
      </c>
    </row>
    <row r="117" spans="1:2" ht="24" x14ac:dyDescent="0.25">
      <c r="A117" s="8" t="s">
        <v>214</v>
      </c>
      <c r="B117" s="9" t="s">
        <v>215</v>
      </c>
    </row>
    <row r="118" spans="1:2" ht="24" x14ac:dyDescent="0.25">
      <c r="A118" s="8" t="s">
        <v>216</v>
      </c>
      <c r="B118" s="9" t="s">
        <v>217</v>
      </c>
    </row>
    <row r="119" spans="1:2" ht="24" x14ac:dyDescent="0.25">
      <c r="A119" s="8" t="s">
        <v>218</v>
      </c>
      <c r="B119" s="9" t="s">
        <v>142</v>
      </c>
    </row>
    <row r="120" spans="1:2" ht="24" x14ac:dyDescent="0.25">
      <c r="A120" s="8" t="s">
        <v>219</v>
      </c>
      <c r="B120" s="9" t="s">
        <v>220</v>
      </c>
    </row>
    <row r="121" spans="1:2" ht="24" x14ac:dyDescent="0.25">
      <c r="A121" s="8" t="s">
        <v>221</v>
      </c>
      <c r="B121" s="9" t="s">
        <v>189</v>
      </c>
    </row>
    <row r="122" spans="1:2" ht="24" x14ac:dyDescent="0.25">
      <c r="A122" s="8" t="s">
        <v>222</v>
      </c>
      <c r="B122" s="9" t="s">
        <v>223</v>
      </c>
    </row>
    <row r="123" spans="1:2" ht="24" x14ac:dyDescent="0.25">
      <c r="A123" s="8" t="s">
        <v>224</v>
      </c>
      <c r="B123" s="9" t="s">
        <v>225</v>
      </c>
    </row>
    <row r="124" spans="1:2" ht="24" x14ac:dyDescent="0.25">
      <c r="A124" s="8" t="s">
        <v>226</v>
      </c>
      <c r="B124" s="9" t="s">
        <v>134</v>
      </c>
    </row>
    <row r="125" spans="1:2" ht="24" x14ac:dyDescent="0.25">
      <c r="A125" s="8" t="s">
        <v>227</v>
      </c>
      <c r="B125" s="9" t="s">
        <v>175</v>
      </c>
    </row>
    <row r="126" spans="1:2" ht="24" x14ac:dyDescent="0.25">
      <c r="A126" s="8" t="s">
        <v>228</v>
      </c>
      <c r="B126" s="9" t="s">
        <v>229</v>
      </c>
    </row>
    <row r="127" spans="1:2" ht="24" x14ac:dyDescent="0.25">
      <c r="A127" s="8" t="s">
        <v>230</v>
      </c>
      <c r="B127" s="9" t="s">
        <v>41</v>
      </c>
    </row>
    <row r="128" spans="1:2" ht="24" x14ac:dyDescent="0.25">
      <c r="A128" s="8" t="s">
        <v>231</v>
      </c>
      <c r="B128" s="9" t="s">
        <v>232</v>
      </c>
    </row>
    <row r="129" spans="1:2" ht="24" x14ac:dyDescent="0.25">
      <c r="A129" s="8" t="s">
        <v>233</v>
      </c>
      <c r="B129" s="9" t="s">
        <v>159</v>
      </c>
    </row>
    <row r="130" spans="1:2" ht="24" x14ac:dyDescent="0.25">
      <c r="A130" s="8" t="s">
        <v>234</v>
      </c>
      <c r="B130" s="9" t="s">
        <v>145</v>
      </c>
    </row>
    <row r="131" spans="1:2" ht="24" x14ac:dyDescent="0.25">
      <c r="A131" s="8" t="s">
        <v>235</v>
      </c>
      <c r="B131" s="9" t="s">
        <v>236</v>
      </c>
    </row>
    <row r="132" spans="1:2" ht="24" x14ac:dyDescent="0.25">
      <c r="A132" s="8" t="s">
        <v>237</v>
      </c>
      <c r="B132" s="9" t="s">
        <v>39</v>
      </c>
    </row>
    <row r="133" spans="1:2" ht="24" x14ac:dyDescent="0.25">
      <c r="A133" s="8" t="s">
        <v>238</v>
      </c>
      <c r="B133" s="9" t="s">
        <v>122</v>
      </c>
    </row>
    <row r="134" spans="1:2" ht="24" x14ac:dyDescent="0.25">
      <c r="A134" s="8" t="s">
        <v>239</v>
      </c>
      <c r="B134" s="9" t="s">
        <v>240</v>
      </c>
    </row>
    <row r="135" spans="1:2" ht="24" x14ac:dyDescent="0.25">
      <c r="A135" s="8" t="s">
        <v>241</v>
      </c>
      <c r="B135" s="9" t="s">
        <v>242</v>
      </c>
    </row>
    <row r="136" spans="1:2" ht="24" x14ac:dyDescent="0.25">
      <c r="A136" s="8" t="s">
        <v>243</v>
      </c>
      <c r="B136" s="9" t="s">
        <v>244</v>
      </c>
    </row>
    <row r="137" spans="1:2" ht="24" x14ac:dyDescent="0.25">
      <c r="A137" s="8" t="s">
        <v>245</v>
      </c>
      <c r="B137" s="9" t="s">
        <v>246</v>
      </c>
    </row>
    <row r="138" spans="1:2" ht="24" x14ac:dyDescent="0.25">
      <c r="A138" s="8" t="s">
        <v>247</v>
      </c>
      <c r="B138" s="9" t="s">
        <v>179</v>
      </c>
    </row>
    <row r="139" spans="1:2" ht="24" x14ac:dyDescent="0.25">
      <c r="A139" s="8" t="s">
        <v>248</v>
      </c>
      <c r="B139" s="9" t="s">
        <v>249</v>
      </c>
    </row>
    <row r="140" spans="1:2" ht="24" x14ac:dyDescent="0.25">
      <c r="A140" s="8" t="s">
        <v>250</v>
      </c>
      <c r="B140" s="9" t="s">
        <v>86</v>
      </c>
    </row>
    <row r="141" spans="1:2" ht="24" x14ac:dyDescent="0.25">
      <c r="A141" s="8" t="s">
        <v>251</v>
      </c>
      <c r="B141" s="9" t="s">
        <v>132</v>
      </c>
    </row>
    <row r="142" spans="1:2" ht="24" x14ac:dyDescent="0.25">
      <c r="A142" s="8" t="s">
        <v>252</v>
      </c>
      <c r="B142" s="9" t="s">
        <v>201</v>
      </c>
    </row>
    <row r="143" spans="1:2" ht="24" x14ac:dyDescent="0.25">
      <c r="A143" s="8" t="s">
        <v>253</v>
      </c>
      <c r="B143" s="9" t="s">
        <v>105</v>
      </c>
    </row>
    <row r="144" spans="1:2" ht="24" x14ac:dyDescent="0.25">
      <c r="A144" s="8" t="s">
        <v>254</v>
      </c>
      <c r="B144" s="9" t="s">
        <v>24</v>
      </c>
    </row>
    <row r="145" spans="1:2" ht="24" x14ac:dyDescent="0.25">
      <c r="A145" s="8" t="s">
        <v>255</v>
      </c>
      <c r="B145" s="9" t="s">
        <v>256</v>
      </c>
    </row>
    <row r="146" spans="1:2" ht="24" x14ac:dyDescent="0.25">
      <c r="A146" s="8" t="s">
        <v>257</v>
      </c>
      <c r="B146" s="9" t="s">
        <v>53</v>
      </c>
    </row>
    <row r="147" spans="1:2" ht="24" x14ac:dyDescent="0.25">
      <c r="A147" s="8" t="s">
        <v>258</v>
      </c>
      <c r="B147" s="9" t="s">
        <v>259</v>
      </c>
    </row>
    <row r="148" spans="1:2" ht="24" x14ac:dyDescent="0.25">
      <c r="A148" s="8" t="s">
        <v>260</v>
      </c>
      <c r="B148" s="9" t="s">
        <v>261</v>
      </c>
    </row>
    <row r="149" spans="1:2" ht="24" x14ac:dyDescent="0.25">
      <c r="A149" s="8" t="s">
        <v>262</v>
      </c>
      <c r="B149" s="9" t="s">
        <v>213</v>
      </c>
    </row>
    <row r="150" spans="1:2" ht="24" x14ac:dyDescent="0.25">
      <c r="A150" s="8" t="s">
        <v>263</v>
      </c>
      <c r="B150" s="9" t="s">
        <v>264</v>
      </c>
    </row>
    <row r="151" spans="1:2" ht="24" x14ac:dyDescent="0.25">
      <c r="A151" s="8" t="s">
        <v>265</v>
      </c>
      <c r="B151" s="9" t="s">
        <v>266</v>
      </c>
    </row>
    <row r="152" spans="1:2" ht="24" x14ac:dyDescent="0.25">
      <c r="A152" s="8" t="s">
        <v>267</v>
      </c>
      <c r="B152" s="9" t="s">
        <v>268</v>
      </c>
    </row>
    <row r="153" spans="1:2" ht="24" x14ac:dyDescent="0.25">
      <c r="A153" s="8" t="s">
        <v>269</v>
      </c>
      <c r="B153" s="9" t="s">
        <v>270</v>
      </c>
    </row>
    <row r="154" spans="1:2" ht="24" x14ac:dyDescent="0.25">
      <c r="A154" s="8" t="s">
        <v>271</v>
      </c>
      <c r="B154" s="9" t="s">
        <v>272</v>
      </c>
    </row>
    <row r="155" spans="1:2" ht="24" x14ac:dyDescent="0.25">
      <c r="A155" s="8" t="s">
        <v>273</v>
      </c>
      <c r="B155" s="9" t="s">
        <v>274</v>
      </c>
    </row>
    <row r="156" spans="1:2" ht="24" x14ac:dyDescent="0.25">
      <c r="A156" s="8" t="s">
        <v>275</v>
      </c>
      <c r="B156" s="9" t="s">
        <v>276</v>
      </c>
    </row>
    <row r="157" spans="1:2" ht="24" x14ac:dyDescent="0.25">
      <c r="A157" s="8" t="s">
        <v>277</v>
      </c>
      <c r="B157" s="9" t="s">
        <v>278</v>
      </c>
    </row>
    <row r="158" spans="1:2" ht="24" x14ac:dyDescent="0.25">
      <c r="A158" s="8" t="s">
        <v>279</v>
      </c>
      <c r="B158" s="9" t="s">
        <v>280</v>
      </c>
    </row>
    <row r="159" spans="1:2" ht="24" x14ac:dyDescent="0.25">
      <c r="A159" s="8" t="s">
        <v>281</v>
      </c>
      <c r="B159" s="9" t="s">
        <v>282</v>
      </c>
    </row>
    <row r="160" spans="1:2" ht="24" x14ac:dyDescent="0.25">
      <c r="A160" s="8" t="s">
        <v>283</v>
      </c>
      <c r="B160" s="9" t="s">
        <v>284</v>
      </c>
    </row>
    <row r="161" spans="1:2" ht="24" x14ac:dyDescent="0.25">
      <c r="A161" s="8" t="s">
        <v>285</v>
      </c>
      <c r="B161" s="9" t="s">
        <v>286</v>
      </c>
    </row>
    <row r="162" spans="1:2" ht="24" x14ac:dyDescent="0.25">
      <c r="A162" s="8" t="s">
        <v>287</v>
      </c>
      <c r="B162" s="9" t="s">
        <v>280</v>
      </c>
    </row>
    <row r="163" spans="1:2" ht="24" x14ac:dyDescent="0.25">
      <c r="A163" s="8" t="s">
        <v>288</v>
      </c>
      <c r="B163" s="9" t="s">
        <v>289</v>
      </c>
    </row>
    <row r="164" spans="1:2" ht="24" x14ac:dyDescent="0.25">
      <c r="A164" s="8" t="s">
        <v>290</v>
      </c>
      <c r="B164" s="9" t="s">
        <v>291</v>
      </c>
    </row>
    <row r="165" spans="1:2" ht="24" x14ac:dyDescent="0.25">
      <c r="A165" s="8" t="s">
        <v>292</v>
      </c>
      <c r="B165" s="9" t="s">
        <v>293</v>
      </c>
    </row>
    <row r="166" spans="1:2" ht="24" x14ac:dyDescent="0.25">
      <c r="A166" s="8" t="s">
        <v>294</v>
      </c>
      <c r="B166" s="9" t="s">
        <v>295</v>
      </c>
    </row>
    <row r="167" spans="1:2" ht="24" x14ac:dyDescent="0.25">
      <c r="A167" s="8" t="s">
        <v>296</v>
      </c>
      <c r="B167" s="9" t="s">
        <v>297</v>
      </c>
    </row>
    <row r="168" spans="1:2" ht="24" x14ac:dyDescent="0.25">
      <c r="A168" s="8" t="s">
        <v>298</v>
      </c>
      <c r="B168" s="9" t="s">
        <v>299</v>
      </c>
    </row>
    <row r="169" spans="1:2" ht="24" x14ac:dyDescent="0.25">
      <c r="A169" s="8" t="s">
        <v>300</v>
      </c>
      <c r="B169" s="9" t="s">
        <v>301</v>
      </c>
    </row>
    <row r="170" spans="1:2" ht="24" x14ac:dyDescent="0.25">
      <c r="A170" s="8" t="s">
        <v>302</v>
      </c>
      <c r="B170" s="9" t="s">
        <v>303</v>
      </c>
    </row>
    <row r="171" spans="1:2" ht="24" x14ac:dyDescent="0.25">
      <c r="A171" s="8" t="s">
        <v>304</v>
      </c>
      <c r="B171" s="9" t="s">
        <v>305</v>
      </c>
    </row>
    <row r="172" spans="1:2" ht="24" x14ac:dyDescent="0.25">
      <c r="A172" s="8" t="s">
        <v>306</v>
      </c>
      <c r="B172" s="9" t="s">
        <v>307</v>
      </c>
    </row>
    <row r="173" spans="1:2" ht="24" x14ac:dyDescent="0.25">
      <c r="A173" s="8" t="s">
        <v>308</v>
      </c>
      <c r="B173" s="9" t="s">
        <v>64</v>
      </c>
    </row>
    <row r="174" spans="1:2" ht="24" x14ac:dyDescent="0.25">
      <c r="A174" s="8" t="s">
        <v>309</v>
      </c>
      <c r="B174" s="9" t="s">
        <v>310</v>
      </c>
    </row>
    <row r="175" spans="1:2" ht="24" x14ac:dyDescent="0.25">
      <c r="A175" s="8" t="s">
        <v>311</v>
      </c>
      <c r="B175" s="9" t="s">
        <v>303</v>
      </c>
    </row>
    <row r="176" spans="1:2" ht="24" x14ac:dyDescent="0.25">
      <c r="A176" s="8" t="s">
        <v>312</v>
      </c>
      <c r="B176" s="9" t="s">
        <v>313</v>
      </c>
    </row>
    <row r="177" spans="1:2" ht="24" x14ac:dyDescent="0.25">
      <c r="A177" s="8" t="s">
        <v>314</v>
      </c>
      <c r="B177" s="9" t="s">
        <v>315</v>
      </c>
    </row>
    <row r="178" spans="1:2" ht="24" x14ac:dyDescent="0.25">
      <c r="A178" s="8" t="s">
        <v>316</v>
      </c>
      <c r="B178" s="9" t="s">
        <v>317</v>
      </c>
    </row>
    <row r="179" spans="1:2" ht="24" x14ac:dyDescent="0.25">
      <c r="A179" s="8" t="s">
        <v>318</v>
      </c>
      <c r="B179" s="9" t="s">
        <v>319</v>
      </c>
    </row>
    <row r="180" spans="1:2" ht="24" x14ac:dyDescent="0.25">
      <c r="A180" s="8" t="s">
        <v>320</v>
      </c>
      <c r="B180" s="9" t="s">
        <v>297</v>
      </c>
    </row>
    <row r="181" spans="1:2" ht="24" x14ac:dyDescent="0.25">
      <c r="A181" s="8" t="s">
        <v>321</v>
      </c>
      <c r="B181" s="9" t="s">
        <v>293</v>
      </c>
    </row>
    <row r="182" spans="1:2" ht="24" x14ac:dyDescent="0.25">
      <c r="A182" s="8" t="s">
        <v>322</v>
      </c>
      <c r="B182" s="9" t="s">
        <v>305</v>
      </c>
    </row>
    <row r="183" spans="1:2" ht="24" x14ac:dyDescent="0.25">
      <c r="A183" s="8" t="s">
        <v>323</v>
      </c>
      <c r="B183" s="9" t="s">
        <v>324</v>
      </c>
    </row>
    <row r="184" spans="1:2" ht="24" x14ac:dyDescent="0.25">
      <c r="A184" s="8" t="s">
        <v>325</v>
      </c>
      <c r="B184" s="9" t="s">
        <v>326</v>
      </c>
    </row>
    <row r="185" spans="1:2" ht="24" x14ac:dyDescent="0.25">
      <c r="A185" s="8" t="s">
        <v>327</v>
      </c>
      <c r="B185" s="9" t="s">
        <v>328</v>
      </c>
    </row>
    <row r="186" spans="1:2" ht="24" x14ac:dyDescent="0.25">
      <c r="A186" s="8" t="s">
        <v>329</v>
      </c>
      <c r="B186" s="9" t="s">
        <v>303</v>
      </c>
    </row>
    <row r="187" spans="1:2" ht="24" x14ac:dyDescent="0.25">
      <c r="A187" s="8" t="s">
        <v>330</v>
      </c>
      <c r="B187" s="9" t="s">
        <v>331</v>
      </c>
    </row>
    <row r="188" spans="1:2" ht="24" x14ac:dyDescent="0.25">
      <c r="A188" s="8" t="s">
        <v>332</v>
      </c>
      <c r="B188" s="9" t="s">
        <v>333</v>
      </c>
    </row>
    <row r="189" spans="1:2" ht="24" x14ac:dyDescent="0.25">
      <c r="A189" s="8" t="s">
        <v>334</v>
      </c>
      <c r="B189" s="9" t="s">
        <v>82</v>
      </c>
    </row>
    <row r="190" spans="1:2" ht="24" x14ac:dyDescent="0.25">
      <c r="A190" s="8" t="s">
        <v>335</v>
      </c>
      <c r="B190" s="9" t="s">
        <v>223</v>
      </c>
    </row>
    <row r="191" spans="1:2" ht="24" x14ac:dyDescent="0.25">
      <c r="A191" s="8" t="s">
        <v>336</v>
      </c>
      <c r="B191" s="9" t="s">
        <v>270</v>
      </c>
    </row>
    <row r="192" spans="1:2" ht="24" x14ac:dyDescent="0.25">
      <c r="A192" s="8" t="s">
        <v>337</v>
      </c>
      <c r="B192" s="9" t="s">
        <v>165</v>
      </c>
    </row>
    <row r="193" spans="1:2" ht="24" x14ac:dyDescent="0.25">
      <c r="A193" s="8" t="s">
        <v>338</v>
      </c>
      <c r="B193" s="9" t="s">
        <v>151</v>
      </c>
    </row>
    <row r="194" spans="1:2" ht="24" x14ac:dyDescent="0.25">
      <c r="A194" s="8" t="s">
        <v>339</v>
      </c>
      <c r="B194" s="9" t="s">
        <v>187</v>
      </c>
    </row>
    <row r="195" spans="1:2" ht="24" x14ac:dyDescent="0.25">
      <c r="A195" s="8" t="s">
        <v>340</v>
      </c>
      <c r="B195" s="9" t="s">
        <v>341</v>
      </c>
    </row>
    <row r="196" spans="1:2" ht="24" x14ac:dyDescent="0.25">
      <c r="A196" s="8" t="s">
        <v>342</v>
      </c>
      <c r="B196" s="9" t="s">
        <v>343</v>
      </c>
    </row>
    <row r="197" spans="1:2" ht="24" x14ac:dyDescent="0.25">
      <c r="A197" s="8" t="s">
        <v>344</v>
      </c>
      <c r="B197" s="9" t="s">
        <v>345</v>
      </c>
    </row>
    <row r="198" spans="1:2" ht="24" x14ac:dyDescent="0.25">
      <c r="A198" s="8" t="s">
        <v>346</v>
      </c>
      <c r="B198" s="9" t="s">
        <v>37</v>
      </c>
    </row>
    <row r="199" spans="1:2" ht="24" x14ac:dyDescent="0.25">
      <c r="A199" s="8" t="s">
        <v>347</v>
      </c>
      <c r="B199" s="9" t="s">
        <v>348</v>
      </c>
    </row>
    <row r="200" spans="1:2" ht="24" x14ac:dyDescent="0.25">
      <c r="A200" s="8" t="s">
        <v>349</v>
      </c>
      <c r="B200" s="9" t="s">
        <v>37</v>
      </c>
    </row>
    <row r="201" spans="1:2" ht="24" x14ac:dyDescent="0.25">
      <c r="A201" s="8" t="s">
        <v>350</v>
      </c>
      <c r="B201" s="9" t="s">
        <v>30</v>
      </c>
    </row>
    <row r="202" spans="1:2" ht="24" x14ac:dyDescent="0.25">
      <c r="A202" s="8" t="s">
        <v>351</v>
      </c>
      <c r="B202" s="9" t="s">
        <v>8</v>
      </c>
    </row>
    <row r="203" spans="1:2" ht="24" x14ac:dyDescent="0.25">
      <c r="A203" s="8" t="s">
        <v>352</v>
      </c>
      <c r="B203" s="9" t="s">
        <v>353</v>
      </c>
    </row>
    <row r="204" spans="1:2" ht="24" x14ac:dyDescent="0.25">
      <c r="A204" s="8" t="s">
        <v>354</v>
      </c>
      <c r="B204" s="9" t="s">
        <v>355</v>
      </c>
    </row>
    <row r="205" spans="1:2" ht="24" x14ac:dyDescent="0.25">
      <c r="A205" s="8" t="s">
        <v>356</v>
      </c>
      <c r="B205" s="9" t="s">
        <v>357</v>
      </c>
    </row>
    <row r="206" spans="1:2" ht="24" x14ac:dyDescent="0.25">
      <c r="A206" s="8" t="s">
        <v>358</v>
      </c>
      <c r="B206" s="9" t="s">
        <v>270</v>
      </c>
    </row>
    <row r="207" spans="1:2" ht="24" x14ac:dyDescent="0.25">
      <c r="A207" s="8" t="s">
        <v>359</v>
      </c>
      <c r="B207" s="9" t="s">
        <v>165</v>
      </c>
    </row>
    <row r="208" spans="1:2" ht="24" x14ac:dyDescent="0.25">
      <c r="A208" s="8" t="s">
        <v>360</v>
      </c>
      <c r="B208" s="9" t="s">
        <v>361</v>
      </c>
    </row>
    <row r="209" spans="1:2" ht="24" x14ac:dyDescent="0.25">
      <c r="A209" s="8" t="s">
        <v>362</v>
      </c>
      <c r="B209" s="9" t="s">
        <v>363</v>
      </c>
    </row>
    <row r="210" spans="1:2" ht="24" x14ac:dyDescent="0.25">
      <c r="A210" s="8" t="s">
        <v>364</v>
      </c>
      <c r="B210" s="9" t="s">
        <v>365</v>
      </c>
    </row>
    <row r="211" spans="1:2" ht="24" x14ac:dyDescent="0.25">
      <c r="A211" s="8" t="s">
        <v>366</v>
      </c>
      <c r="B211" s="9" t="s">
        <v>367</v>
      </c>
    </row>
    <row r="212" spans="1:2" ht="24" x14ac:dyDescent="0.25">
      <c r="A212" s="8" t="s">
        <v>368</v>
      </c>
      <c r="B212" s="9" t="s">
        <v>369</v>
      </c>
    </row>
    <row r="213" spans="1:2" ht="24" x14ac:dyDescent="0.25">
      <c r="A213" s="8" t="s">
        <v>370</v>
      </c>
      <c r="B213" s="9" t="s">
        <v>371</v>
      </c>
    </row>
    <row r="214" spans="1:2" ht="24" x14ac:dyDescent="0.25">
      <c r="A214" s="8" t="s">
        <v>372</v>
      </c>
      <c r="B214" s="9" t="s">
        <v>373</v>
      </c>
    </row>
    <row r="215" spans="1:2" ht="24" x14ac:dyDescent="0.25">
      <c r="A215" s="8" t="s">
        <v>374</v>
      </c>
      <c r="B215" s="9" t="s">
        <v>375</v>
      </c>
    </row>
    <row r="216" spans="1:2" ht="24" x14ac:dyDescent="0.25">
      <c r="A216" s="8" t="s">
        <v>376</v>
      </c>
      <c r="B216" s="9" t="s">
        <v>377</v>
      </c>
    </row>
    <row r="217" spans="1:2" ht="24" x14ac:dyDescent="0.25">
      <c r="A217" s="8" t="s">
        <v>378</v>
      </c>
      <c r="B217" s="9" t="s">
        <v>377</v>
      </c>
    </row>
    <row r="218" spans="1:2" ht="24" x14ac:dyDescent="0.25">
      <c r="A218" s="8" t="s">
        <v>379</v>
      </c>
      <c r="B218" s="9" t="s">
        <v>377</v>
      </c>
    </row>
    <row r="219" spans="1:2" ht="24" x14ac:dyDescent="0.25">
      <c r="A219" s="8" t="s">
        <v>380</v>
      </c>
      <c r="B219" s="9" t="s">
        <v>381</v>
      </c>
    </row>
    <row r="220" spans="1:2" ht="24" x14ac:dyDescent="0.25">
      <c r="A220" s="8" t="s">
        <v>382</v>
      </c>
      <c r="B220" s="9" t="s">
        <v>383</v>
      </c>
    </row>
    <row r="221" spans="1:2" ht="24" x14ac:dyDescent="0.25">
      <c r="A221" s="8" t="s">
        <v>384</v>
      </c>
      <c r="B221" s="9" t="s">
        <v>385</v>
      </c>
    </row>
    <row r="222" spans="1:2" ht="24" x14ac:dyDescent="0.25">
      <c r="A222" s="8" t="s">
        <v>386</v>
      </c>
      <c r="B222" s="9" t="s">
        <v>387</v>
      </c>
    </row>
    <row r="223" spans="1:2" ht="24" x14ac:dyDescent="0.25">
      <c r="A223" s="8" t="s">
        <v>388</v>
      </c>
      <c r="B223" s="9" t="s">
        <v>389</v>
      </c>
    </row>
    <row r="224" spans="1:2" ht="24" x14ac:dyDescent="0.25">
      <c r="A224" s="8" t="s">
        <v>390</v>
      </c>
      <c r="B224" s="9" t="s">
        <v>391</v>
      </c>
    </row>
    <row r="225" spans="1:2" ht="24" x14ac:dyDescent="0.25">
      <c r="A225" s="8" t="s">
        <v>392</v>
      </c>
      <c r="B225" s="9" t="s">
        <v>393</v>
      </c>
    </row>
    <row r="226" spans="1:2" ht="24" x14ac:dyDescent="0.25">
      <c r="A226" s="8" t="s">
        <v>394</v>
      </c>
      <c r="B226" s="9" t="s">
        <v>395</v>
      </c>
    </row>
    <row r="227" spans="1:2" ht="24" x14ac:dyDescent="0.25">
      <c r="A227" s="8" t="s">
        <v>396</v>
      </c>
      <c r="B227" s="9" t="s">
        <v>397</v>
      </c>
    </row>
    <row r="228" spans="1:2" ht="24" x14ac:dyDescent="0.25">
      <c r="A228" s="8" t="s">
        <v>398</v>
      </c>
      <c r="B228" s="9" t="s">
        <v>399</v>
      </c>
    </row>
    <row r="229" spans="1:2" ht="24" x14ac:dyDescent="0.25">
      <c r="A229" s="8" t="s">
        <v>400</v>
      </c>
      <c r="B229" s="9" t="s">
        <v>401</v>
      </c>
    </row>
    <row r="230" spans="1:2" ht="24" x14ac:dyDescent="0.25">
      <c r="A230" s="8" t="s">
        <v>402</v>
      </c>
      <c r="B230" s="9" t="s">
        <v>403</v>
      </c>
    </row>
    <row r="231" spans="1:2" ht="24" x14ac:dyDescent="0.25">
      <c r="A231" s="8" t="s">
        <v>404</v>
      </c>
      <c r="B231" s="9" t="s">
        <v>405</v>
      </c>
    </row>
    <row r="232" spans="1:2" ht="24" x14ac:dyDescent="0.25">
      <c r="A232" s="8" t="s">
        <v>406</v>
      </c>
      <c r="B232" s="9" t="s">
        <v>407</v>
      </c>
    </row>
    <row r="233" spans="1:2" ht="24" x14ac:dyDescent="0.25">
      <c r="A233" s="8" t="s">
        <v>408</v>
      </c>
      <c r="B233" s="9" t="s">
        <v>409</v>
      </c>
    </row>
    <row r="234" spans="1:2" ht="24" x14ac:dyDescent="0.25">
      <c r="A234" s="8" t="s">
        <v>410</v>
      </c>
      <c r="B234" s="9" t="s">
        <v>411</v>
      </c>
    </row>
    <row r="235" spans="1:2" ht="24" x14ac:dyDescent="0.25">
      <c r="A235" s="8" t="s">
        <v>412</v>
      </c>
      <c r="B235" s="9" t="s">
        <v>413</v>
      </c>
    </row>
    <row r="236" spans="1:2" x14ac:dyDescent="0.25">
      <c r="A236" s="8" t="s">
        <v>414</v>
      </c>
      <c r="B236" s="9" t="s">
        <v>415</v>
      </c>
    </row>
  </sheetData>
  <mergeCells count="3">
    <mergeCell ref="A1:B1"/>
    <mergeCell ref="A2:B2"/>
    <mergeCell ref="A3:B4"/>
  </mergeCells>
  <hyperlinks>
    <hyperlink ref="A3" r:id="rId1" xr:uid="{F93A5D76-9ED0-4B72-8218-CFEE5D9803A8}"/>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4B6817F59C06F40840C96A0B6C43180" ma:contentTypeVersion="21" ma:contentTypeDescription="Create a new document." ma:contentTypeScope="" ma:versionID="94dfc528ba99e60d9296c9a1d1bf318c">
  <xsd:schema xmlns:xsd="http://www.w3.org/2001/XMLSchema" xmlns:xs="http://www.w3.org/2001/XMLSchema" xmlns:p="http://schemas.microsoft.com/office/2006/metadata/properties" xmlns:ns2="53c94d69-c9f8-40b0-a2fc-19eeaaf0aa14" xmlns:ns3="04884d4d-6def-4115-8a4f-98fa0fa9c0e6" targetNamespace="http://schemas.microsoft.com/office/2006/metadata/properties" ma:root="true" ma:fieldsID="ed5c7b5a48422c2b4d75fc1470e21dd4" ns2:_="" ns3:_="">
    <xsd:import namespace="53c94d69-c9f8-40b0-a2fc-19eeaaf0aa14"/>
    <xsd:import namespace="04884d4d-6def-4115-8a4f-98fa0fa9c0e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Entities" minOccurs="0"/>
                <xsd:element ref="ns2:Entities2" minOccurs="0"/>
                <xsd:element ref="ns2:ReferenceNumber" minOccurs="0"/>
                <xsd:element ref="ns2:Format" minOccurs="0"/>
                <xsd:element ref="ns2:Documentname" minOccurs="0"/>
                <xsd:element ref="ns2:WebsiteLocatio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c94d69-c9f8-40b0-a2fc-19eeaaf0aa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Entities" ma:index="13" nillable="true" ma:displayName="Entities" ma:format="Dropdown" ma:internalName="Entities">
      <xsd:complexType>
        <xsd:complexContent>
          <xsd:extension base="dms:MultiChoiceFillIn">
            <xsd:sequence>
              <xsd:element name="Value" maxOccurs="unbounded" minOccurs="0" nillable="true">
                <xsd:simpleType>
                  <xsd:union memberTypes="dms:Text">
                    <xsd:simpleType>
                      <xsd:restriction base="dms:Choice">
                        <xsd:enumeration value="CBL"/>
                        <xsd:enumeration value="CFCL"/>
                        <xsd:enumeration value="CBF"/>
                        <xsd:enumeration value="CBF OneClearstream"/>
                        <xsd:enumeration value="LuxCSD"/>
                      </xsd:restriction>
                    </xsd:simpleType>
                  </xsd:union>
                </xsd:simpleType>
              </xsd:element>
            </xsd:sequence>
          </xsd:extension>
        </xsd:complexContent>
      </xsd:complexType>
    </xsd:element>
    <xsd:element name="Entities2" ma:index="14" nillable="true" ma:displayName="Languages" ma:format="Dropdown" ma:internalName="Entities2">
      <xsd:complexType>
        <xsd:complexContent>
          <xsd:extension base="dms:MultiChoiceFillIn">
            <xsd:sequence>
              <xsd:element name="Value" maxOccurs="unbounded" minOccurs="0" nillable="true">
                <xsd:simpleType>
                  <xsd:union memberTypes="dms:Text">
                    <xsd:simpleType>
                      <xsd:restriction base="dms:Choice">
                        <xsd:enumeration value="English"/>
                        <xsd:enumeration value="German"/>
                        <xsd:enumeration value="French"/>
                      </xsd:restriction>
                    </xsd:simpleType>
                  </xsd:union>
                </xsd:simpleType>
              </xsd:element>
            </xsd:sequence>
          </xsd:extension>
        </xsd:complexContent>
      </xsd:complexType>
    </xsd:element>
    <xsd:element name="ReferenceNumber" ma:index="15" nillable="true" ma:displayName="Reference Number" ma:format="Dropdown" ma:internalName="ReferenceNumber">
      <xsd:simpleType>
        <xsd:restriction base="dms:Text">
          <xsd:maxLength value="255"/>
        </xsd:restriction>
      </xsd:simpleType>
    </xsd:element>
    <xsd:element name="Format" ma:index="16" nillable="true" ma:displayName="Format" ma:format="Dropdown" ma:internalName="Format">
      <xsd:simpleType>
        <xsd:restriction base="dms:Choice">
          <xsd:enumeration value="Word"/>
          <xsd:enumeration value="PDF"/>
          <xsd:enumeration value="Framemaker"/>
          <xsd:enumeration value="PPT"/>
          <xsd:enumeration value="Excel"/>
        </xsd:restriction>
      </xsd:simpleType>
    </xsd:element>
    <xsd:element name="Documentname" ma:index="17" nillable="true" ma:displayName="Document title" ma:format="Dropdown" ma:internalName="Documentname">
      <xsd:simpleType>
        <xsd:restriction base="dms:Text">
          <xsd:maxLength value="255"/>
        </xsd:restriction>
      </xsd:simpleType>
    </xsd:element>
    <xsd:element name="WebsiteLocation" ma:index="18" nillable="true" ma:displayName="Content-ID" ma:format="Dropdown" ma:internalName="WebsiteLocation">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17e55e0-b0a9-432c-94a7-1995524fa846"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DateTaken" ma:index="25" nillable="true" ma:displayName="MediaServiceDateTaken" ma:hidden="true" ma:indexed="true" ma:internalName="MediaServiceDateTaken"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LengthInSeconds" ma:index="27" nillable="true" ma:displayName="MediaLengthInSeconds" ma:hidden="true" ma:internalName="MediaLengthInSeconds" ma:readOnly="true">
      <xsd:simpleType>
        <xsd:restriction base="dms:Unknown"/>
      </xsd:simpleType>
    </xsd:element>
    <xsd:element name="MediaServiceLocation" ma:index="28"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4884d4d-6def-4115-8a4f-98fa0fa9c0e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491545c0-1b88-49c4-ba74-cc0808d138b8}" ma:internalName="TaxCatchAll" ma:showField="CatchAllData" ma:web="04884d4d-6def-4115-8a4f-98fa0fa9c0e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ocumentname xmlns="53c94d69-c9f8-40b0-a2fc-19eeaaf0aa14" xsi:nil="true"/>
    <ReferenceNumber xmlns="53c94d69-c9f8-40b0-a2fc-19eeaaf0aa14" xsi:nil="true"/>
    <TaxCatchAll xmlns="04884d4d-6def-4115-8a4f-98fa0fa9c0e6" xsi:nil="true"/>
    <Format xmlns="53c94d69-c9f8-40b0-a2fc-19eeaaf0aa14" xsi:nil="true"/>
    <Entities xmlns="53c94d69-c9f8-40b0-a2fc-19eeaaf0aa14" xsi:nil="true"/>
    <lcf76f155ced4ddcb4097134ff3c332f xmlns="53c94d69-c9f8-40b0-a2fc-19eeaaf0aa14">
      <Terms xmlns="http://schemas.microsoft.com/office/infopath/2007/PartnerControls"/>
    </lcf76f155ced4ddcb4097134ff3c332f>
    <WebsiteLocation xmlns="53c94d69-c9f8-40b0-a2fc-19eeaaf0aa14" xsi:nil="true"/>
    <Entities2 xmlns="53c94d69-c9f8-40b0-a2fc-19eeaaf0aa14" xsi:nil="true"/>
  </documentManagement>
</p:properties>
</file>

<file path=customXml/item4.xml>��< ? x m l   v e r s i o n = " 1 . 0 "   e n c o d i n g = " u t f - 1 6 " ? > < D a t a M a s h u p   x m l n s = " h t t p : / / s c h e m a s . m i c r o s o f t . c o m / D a t a M a s h u p " > A A A A A N c D A A B Q S w M E F A A C A A g A 5 3 J W 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O d y V 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c l Z b N M O s k t A A A A A Y A Q A A E w A c A E Z v c m 1 1 b G F z L 1 N l Y 3 R p b 2 4 x L m 0 g o h g A K K A U A A A A A A A A A A A A A A A A A A A A A A A A A A A A b Y 7 B i s I w E I b v h b 5 D y F 5 a K K F V 9 L D S U 0 X w J p g 9 t T 1 E M 9 V C m i m Z i I j 4 7 p t a j 8 5 l Y G b + + T 6 C s + / R s u P c i 0 0 c x R F d l Q P N D u o C e V 6 w k h n w c c R C H f H m z h A m B 9 0 J q U 4 G K N n 1 B k S F 1 o P 1 l P D q t / k j c N Q g r t Z F s 8 W 7 N a g 0 N T s p 2 S J f r B j B K E b d 8 T R j 9 X 4 Y D Q w h q S Z 8 y Q u x 5 G 2 a z b R J Y M L P 1 G e 9 1 y X / S P H 2 V W + V V + 3 n 9 I d X V 2 U v w V o + R u A h 9 L Y T 0 i l L H b q h Q n M b 7 L S k 5 P 0 3 e 7 7 S O O r t 1 / z m H 1 B L A Q I t A B Q A A g A I A O d y V l v r q z h L p Q A A A P c A A A A S A A A A A A A A A A A A A A A A A A A A A A B D b 2 5 m a W c v U G F j a 2 F n Z S 5 4 b W x Q S w E C L Q A U A A I A C A D n c l Z b D 8 r p q 6 Q A A A D p A A A A E w A A A A A A A A A A A A A A A A D x A A A A W 0 N v b n R l b n R f V H l w Z X N d L n h t b F B L A Q I t A B Q A A g A I A O d y V l s 0 w 6 y S 0 A A A A B g B A A A T A A A A A A A A A A A A A A A A A O I B A A B G b 3 J t d W x h c y 9 T Z W N 0 a W 9 u M S 5 t U E s F B g A A A A A D A A M A w g A A A P 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k G A A A A A A A A B w 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h Z 2 U w M D E 8 L 0 l 0 Z W 1 Q Y X R o P j w v S X R l b U x v Y 2 F 0 a W 9 u P j x T d G F i b G V F b n R y a W V z P j x F b n R y e S B U e X B l P S J J c 1 B y a X Z h d G U i I F Z h b H V l P S J s M C I g L z 4 8 R W 5 0 c n k g V H l w Z T 0 i U X V l c n l J R C I g V m F s d W U 9 I n M w Y T k y N z R m O S 0 x Z j N m L T R m N G Y t O G V m O C 0 5 Z W Y w M T M 5 N D B m N j 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D b 3 V u d C I g V m F s d W U 9 I m w w I i A v P j x F b n R y e S B U e X B l P S J G a W x s R X J y b 3 J D b 2 R l I i B W Y W x 1 Z T 0 i c 1 V u a 2 5 v d 2 4 i I C 8 + P E V u d H J 5 I F R 5 c G U 9 I k Z p b G x F c n J v c k N v d W 5 0 I i B W Y W x 1 Z T 0 i b D A i I C 8 + P E V u d H J 5 I F R 5 c G U 9 I k Z p b G x M Y X N 0 V X B k Y X R l Z C I g V m F s d W U 9 I m Q y M D I 1 L T E w L T I y V D E y O j I w O j A 2 L j g 1 M j I 1 M D l a I i A v P j x F b n R y e S B U e X B l P S J G a W x s U 3 R h d H V z I i B W Y W x 1 Z T 0 i c 1 d h a X R p b m d G b 3 J F e G N l b F J l Z n J l c 2 g i I C 8 + P C 9 T d G F i b G V F b n R y a W V z P j w v S X R l b T 4 8 S X R l b T 4 8 S X R l b U x v Y 2 F 0 a W 9 u P j x J d G V t V H l w Z T 5 G b 3 J t d W x h P C 9 J d G V t V H l w Z T 4 8 S X R l b V B h d G g + U 2 V j d G l v b j E v U G F n Z T A w M S 9 T b 3 V y Y 2 U 8 L 0 l 0 Z W 1 Q Y X R o P j w v S X R l b U x v Y 2 F 0 a W 9 u P j x T d G F i b G V F b n R y a W V z I C 8 + P C 9 J d G V t P j x J d G V t P j x J d G V t T G 9 j Y X R p b 2 4 + P E l 0 Z W 1 U e X B l P k Z v c m 1 1 b G E 8 L 0 l 0 Z W 1 U e X B l P j x J d G V t U G F 0 a D 5 T Z W N 0 a W 9 u M S 9 Q Y W d l M D A x L 1 B h Z 2 U x P C 9 J d G V t U G F 0 a D 4 8 L 0 l 0 Z W 1 M b 2 N h d G l v b j 4 8 U 3 R h Y m x l R W 5 0 c m l l c y A v P j w v S X R l b T 4 8 S X R l b T 4 8 S X R l b U x v Y 2 F 0 a W 9 u P j x J d G V t V H l w Z T 5 G b 3 J t d W x h P C 9 J d G V t V H l w Z T 4 8 S X R l b V B h d G g + U 2 V j d G l v b j E v U G F n Z T A w M S 9 D a G F u Z 2 V k J T I w V H l w Z T w v S X R l b V B h d G g + P C 9 J d G V t T G 9 j Y X R p b 2 4 + P F N 0 Y W J s Z U V u d H J p Z X M g L z 4 8 L 0 l 0 Z W 0 + P C 9 J d G V t c z 4 8 L 0 x v Y 2 F s U G F j a 2 F n Z U 1 l d G F k Y X R h R m l s Z T 4 W A A A A U E s F B g A A A A A A A A A A A A A A A A A A A A A A A C Y B A A A B A A A A 0 I y d 3 w E V 0 R G M e g D A T 8 K X 6 w E A A A D l / d 0 W q 3 x u R o T E C c x k b J J 7 A A A A A A I A A A A A A B B m A A A A A Q A A I A A A A M z 3 c Q 2 0 o Z Y Y j I 9 1 C n J B R M Q s e O m 1 N w i 9 J O g 5 6 E m t T c D r A A A A A A 6 A A A A A A g A A I A A A A M 1 x b c l L e W Q 8 i 3 n L E f O 4 g b B o 9 u P A 4 Q d y a c n 1 g I Y j u H l S U A A A A G p O G Z o 1 N S 2 W h + j W I h h w D E C G s E v f w z e B f i M G d m 8 v 4 X I B y e K p s Y / B x / R v F Z T p i e e F Q E 5 G y B c Q y s Z X p C O d Q R H s q V f / W h H 2 H H 5 D V N v 6 0 Q x M R M d a Q A A A A I + o 7 k Q 1 f 2 5 z V B x i 2 I b g 8 Z / W N / / S 0 G 7 e p 7 O A k I b g S 1 9 x W K U Q F n t l G r O Y s O 2 j 5 Y s 0 U R Y 3 J G 7 j j l c q S Q r u 6 t Y n 1 x 4 = < / D a t a M a s h u p > 
</file>

<file path=customXml/itemProps1.xml><?xml version="1.0" encoding="utf-8"?>
<ds:datastoreItem xmlns:ds="http://schemas.openxmlformats.org/officeDocument/2006/customXml" ds:itemID="{9F1EC872-4948-4736-A579-1CF332D105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c94d69-c9f8-40b0-a2fc-19eeaaf0aa14"/>
    <ds:schemaRef ds:uri="04884d4d-6def-4115-8a4f-98fa0fa9c0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406847A-2CD7-49E5-A857-BD32F4EB5E00}">
  <ds:schemaRefs>
    <ds:schemaRef ds:uri="http://schemas.microsoft.com/sharepoint/v3/contenttype/forms"/>
  </ds:schemaRefs>
</ds:datastoreItem>
</file>

<file path=customXml/itemProps3.xml><?xml version="1.0" encoding="utf-8"?>
<ds:datastoreItem xmlns:ds="http://schemas.openxmlformats.org/officeDocument/2006/customXml" ds:itemID="{A06C9861-69AD-46B1-87D2-3A05D5A42464}">
  <ds:schemaRefs>
    <ds:schemaRef ds:uri="http://schemas.microsoft.com/office/2006/metadata/properties"/>
    <ds:schemaRef ds:uri="http://schemas.microsoft.com/office/infopath/2007/PartnerControls"/>
    <ds:schemaRef ds:uri="53c94d69-c9f8-40b0-a2fc-19eeaaf0aa14"/>
    <ds:schemaRef ds:uri="04884d4d-6def-4115-8a4f-98fa0fa9c0e6"/>
  </ds:schemaRefs>
</ds:datastoreItem>
</file>

<file path=customXml/itemProps4.xml><?xml version="1.0" encoding="utf-8"?>
<ds:datastoreItem xmlns:ds="http://schemas.openxmlformats.org/officeDocument/2006/customXml" ds:itemID="{2C282352-4522-4545-8CC3-D8B84EC6E7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la Da Costa</dc:creator>
  <cp:lastModifiedBy>Karla Da Costa</cp:lastModifiedBy>
  <dcterms:created xsi:type="dcterms:W3CDTF">2015-06-05T18:17:20Z</dcterms:created>
  <dcterms:modified xsi:type="dcterms:W3CDTF">2025-10-22T12:3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B6817F59C06F40840C96A0B6C43180</vt:lpwstr>
  </property>
  <property fmtid="{D5CDD505-2E9C-101B-9397-08002B2CF9AE}" pid="3" name="MSIP_Label_389b831b-d6bc-4bd7-99a3-1b01c0f97c6d_Enabled">
    <vt:lpwstr>true</vt:lpwstr>
  </property>
  <property fmtid="{D5CDD505-2E9C-101B-9397-08002B2CF9AE}" pid="4" name="MSIP_Label_389b831b-d6bc-4bd7-99a3-1b01c0f97c6d_SetDate">
    <vt:lpwstr>2025-10-22T12:12:18Z</vt:lpwstr>
  </property>
  <property fmtid="{D5CDD505-2E9C-101B-9397-08002B2CF9AE}" pid="5" name="MSIP_Label_389b831b-d6bc-4bd7-99a3-1b01c0f97c6d_Method">
    <vt:lpwstr>Privileged</vt:lpwstr>
  </property>
  <property fmtid="{D5CDD505-2E9C-101B-9397-08002B2CF9AE}" pid="6" name="MSIP_Label_389b831b-d6bc-4bd7-99a3-1b01c0f97c6d_Name">
    <vt:lpwstr>389b831b-d6bc-4bd7-99a3-1b01c0f97c6d</vt:lpwstr>
  </property>
  <property fmtid="{D5CDD505-2E9C-101B-9397-08002B2CF9AE}" pid="7" name="MSIP_Label_389b831b-d6bc-4bd7-99a3-1b01c0f97c6d_SiteId">
    <vt:lpwstr>e00ddcdf-1e0f-4be5-a37a-894a4731986a</vt:lpwstr>
  </property>
  <property fmtid="{D5CDD505-2E9C-101B-9397-08002B2CF9AE}" pid="8" name="MSIP_Label_389b831b-d6bc-4bd7-99a3-1b01c0f97c6d_ActionId">
    <vt:lpwstr>94a54bef-2aad-47c7-ac65-b60040a7381d</vt:lpwstr>
  </property>
  <property fmtid="{D5CDD505-2E9C-101B-9397-08002B2CF9AE}" pid="9" name="MSIP_Label_389b831b-d6bc-4bd7-99a3-1b01c0f97c6d_ContentBits">
    <vt:lpwstr>2</vt:lpwstr>
  </property>
  <property fmtid="{D5CDD505-2E9C-101B-9397-08002B2CF9AE}" pid="10" name="MSIP_Label_389b831b-d6bc-4bd7-99a3-1b01c0f97c6d_Tag">
    <vt:lpwstr>10, 0, 1, 1</vt:lpwstr>
  </property>
  <property fmtid="{D5CDD505-2E9C-101B-9397-08002B2CF9AE}" pid="11" name="MediaServiceImageTags">
    <vt:lpwstr/>
  </property>
</Properties>
</file>